v>22</v>
      </c>
      <c r="B88435" t="s">
        <v>423</v>
      </c>
      <c r="C88435" t="s">
        <v>1171</v>
      </c>
      <c r="D88435" t="s">
        <v>1170</v>
      </c>
      <c r="E88435">
        <v>-379.23539628258732</v>
      </c>
      <c r="F88435" t="s">
        <v>1171</v>
      </c>
    </row>
    <row r="88436" spans="1:6" x14ac:dyDescent="0.25">
      <c r="A88436" t="s">
        <v>10</v>
      </c>
      <c r="B88436" t="s">
        <v>423</v>
      </c>
      <c r="C88436" t="s">
        <v>1171</v>
      </c>
      <c r="D88436" t="s">
        <v>1170</v>
      </c>
      <c r="E88436">
        <v>-379.23539628258732</v>
      </c>
      <c r="F88436" t="s">
        <v>1171</v>
      </c>
    </row>
    <row r="88437" spans="1:6" x14ac:dyDescent="0.25">
      <c r="A88437" t="s">
        <v>205</v>
      </c>
      <c r="B88437" t="s">
        <v>428</v>
      </c>
      <c r="C88437" t="s">
        <v>1171</v>
      </c>
      <c r="D88437" t="s">
        <v>1170</v>
      </c>
      <c r="E88437">
        <v>-126.41179876086181</v>
      </c>
      <c r="F88437" t="s">
        <v>1171</v>
      </c>
    </row>
    <row r="88438" spans="1:6" x14ac:dyDescent="0.25">
      <c r="A88438" t="s">
        <v>207</v>
      </c>
      <c r="B88438" t="s">
        <v>428</v>
      </c>
      <c r="C88438" t="s">
        <v>1171</v>
      </c>
      <c r="D88438" t="s">
        <v>1170</v>
      </c>
      <c r="E88438">
        <v>-126.41179876086181</v>
      </c>
      <c r="F88438" t="s">
        <v>1171</v>
      </c>
    </row>
    <row r="88439" spans="1:6" x14ac:dyDescent="0.25">
      <c r="A88439" t="s">
        <v>400</v>
      </c>
      <c r="B88439" t="s">
        <v>428</v>
      </c>
      <c r="C88439" t="s">
        <v>1171</v>
      </c>
      <c r="D88439" t="s">
        <v>1170</v>
      </c>
      <c r="E88439">
        <v>-126.41179876086181</v>
      </c>
      <c r="F88439" t="s">
        <v>1171</v>
      </c>
    </row>
    <row r="88440" spans="1:6" x14ac:dyDescent="0.25">
      <c r="A88440" t="s">
        <v>208</v>
      </c>
      <c r="B88440" t="s">
        <v>428</v>
      </c>
      <c r="C88440" t="s">
        <v>1171</v>
      </c>
      <c r="D88440" t="s">
        <v>1170</v>
      </c>
      <c r="E88440">
        <v>-126.41179876086181</v>
      </c>
      <c r="F88440" t="s">
        <v>1171</v>
      </c>
    </row>
    <row r="88441" spans="1:6" x14ac:dyDescent="0.25">
      <c r="A88441" t="s">
        <v>209</v>
      </c>
      <c r="B88441" t="s">
        <v>428</v>
      </c>
      <c r="C88441" t="s">
        <v>1171</v>
      </c>
      <c r="D88441" t="s">
        <v>1170</v>
      </c>
      <c r="E88441">
        <v>-126.41179876086181</v>
      </c>
      <c r="F88441" t="s">
        <v>1171</v>
      </c>
    </row>
    <row r="88442" spans="1:6" x14ac:dyDescent="0.25">
      <c r="A88442" t="s">
        <v>210</v>
      </c>
      <c r="B88442" t="s">
        <v>428</v>
      </c>
      <c r="C88442" t="s">
        <v>1171</v>
      </c>
      <c r="D88442" t="s">
        <v>1170</v>
      </c>
      <c r="E88442">
        <v>-126.41179876086181</v>
      </c>
      <c r="F88442" t="s">
        <v>1171</v>
      </c>
    </row>
    <row r="88443" spans="1:6" x14ac:dyDescent="0.25">
      <c r="A88443" t="s">
        <v>211</v>
      </c>
      <c r="B88443" t="s">
        <v>428</v>
      </c>
      <c r="C88443" t="s">
        <v>1171</v>
      </c>
      <c r="D88443" t="s">
        <v>1170</v>
      </c>
      <c r="E88443">
        <v>-126.41179876086181</v>
      </c>
      <c r="F88443" t="s">
        <v>1171</v>
      </c>
    </row>
    <row r="88444" spans="1:6" x14ac:dyDescent="0.25">
      <c r="A88444" t="s">
        <v>212</v>
      </c>
      <c r="B88444" t="s">
        <v>428</v>
      </c>
      <c r="C88444" t="s">
        <v>1171</v>
      </c>
      <c r="D88444" t="s">
        <v>1170</v>
      </c>
      <c r="E88444">
        <v>-126.41179876086181</v>
      </c>
      <c r="F88444" t="s">
        <v>1171</v>
      </c>
    </row>
    <row r="88445" spans="1:6" x14ac:dyDescent="0.25">
      <c r="A88445" t="s">
        <v>213</v>
      </c>
      <c r="B88445" t="s">
        <v>428</v>
      </c>
      <c r="C88445" t="s">
        <v>1171</v>
      </c>
      <c r="D88445" t="s">
        <v>1170</v>
      </c>
      <c r="E88445">
        <v>-126.41179876086181</v>
      </c>
      <c r="F88445" t="s">
        <v>1171</v>
      </c>
    </row>
    <row r="88446" spans="1:6" x14ac:dyDescent="0.25">
      <c r="A88446" t="s">
        <v>214</v>
      </c>
      <c r="B88446" t="s">
        <v>428</v>
      </c>
      <c r="C88446" t="s">
        <v>1171</v>
      </c>
      <c r="D88446" t="s">
        <v>1170</v>
      </c>
      <c r="E88446">
        <v>-126.41179876086181</v>
      </c>
      <c r="F88446" t="s">
        <v>1171</v>
      </c>
    </row>
    <row r="88447" spans="1:6" x14ac:dyDescent="0.25">
      <c r="A88447" t="s">
        <v>215</v>
      </c>
      <c r="B88447" t="s">
        <v>428</v>
      </c>
      <c r="C88447" t="s">
        <v>1171</v>
      </c>
      <c r="D88447" t="s">
        <v>1170</v>
      </c>
      <c r="E88447">
        <v>-126.41179876086181</v>
      </c>
      <c r="F88447" t="s">
        <v>1171</v>
      </c>
    </row>
    <row r="88448" spans="1:6" x14ac:dyDescent="0.25">
      <c r="A88448" t="s">
        <v>216</v>
      </c>
      <c r="B88448" t="s">
        <v>428</v>
      </c>
      <c r="C88448" t="s">
        <v>1171</v>
      </c>
      <c r="D88448" t="s">
        <v>1170</v>
      </c>
      <c r="E88448">
        <v>-126.41179876086181</v>
      </c>
      <c r="F88448" t="s">
        <v>1171</v>
      </c>
    </row>
    <row r="88449" spans="1:6" x14ac:dyDescent="0.25">
      <c r="A88449" t="s">
        <v>217</v>
      </c>
      <c r="B88449" t="s">
        <v>428</v>
      </c>
      <c r="C88449" t="s">
        <v>1171</v>
      </c>
      <c r="D88449" t="s">
        <v>1170</v>
      </c>
      <c r="E88449">
        <v>-126.41179876086181</v>
      </c>
      <c r="F88449" t="s">
        <v>1171</v>
      </c>
    </row>
    <row r="88450" spans="1:6" x14ac:dyDescent="0.25">
      <c r="A88450" t="s">
        <v>218</v>
      </c>
      <c r="B88450" t="s">
        <v>428</v>
      </c>
      <c r="C88450" t="s">
        <v>1171</v>
      </c>
      <c r="D88450" t="s">
        <v>1170</v>
      </c>
      <c r="E88450">
        <v>-126.41179876086181</v>
      </c>
      <c r="F88450" t="s">
        <v>1171</v>
      </c>
    </row>
    <row r="88451" spans="1:6" x14ac:dyDescent="0.25">
      <c r="A88451" t="s">
        <v>219</v>
      </c>
      <c r="B88451" t="s">
        <v>428</v>
      </c>
      <c r="C88451" t="s">
        <v>1171</v>
      </c>
      <c r="D88451" t="s">
        <v>1170</v>
      </c>
      <c r="E88451">
        <v>-126.41179876086181</v>
      </c>
      <c r="F88451" t="s">
        <v>1171</v>
      </c>
    </row>
    <row r="88452" spans="1:6" x14ac:dyDescent="0.25">
      <c r="A88452" t="s">
        <v>22</v>
      </c>
      <c r="B88452" t="s">
        <v>428</v>
      </c>
      <c r="C88452" t="s">
        <v>1171</v>
      </c>
      <c r="D88452" t="s">
        <v>1170</v>
      </c>
      <c r="E88452">
        <v>-126.41179876086181</v>
      </c>
      <c r="F88452" t="s">
        <v>1171</v>
      </c>
    </row>
    <row r="88453" spans="1:6" x14ac:dyDescent="0.25">
      <c r="A88453" t="s">
        <v>10</v>
      </c>
      <c r="B88453" t="s">
        <v>428</v>
      </c>
      <c r="C88453" t="s">
        <v>1171</v>
      </c>
      <c r="D88453" t="s">
        <v>1170</v>
      </c>
      <c r="E88453">
        <v>-126.41179876086181</v>
      </c>
      <c r="F88453" t="s">
        <v>1171</v>
      </c>
    </row>
    <row r="88454" spans="1:6" x14ac:dyDescent="0.25">
      <c r="A88454" t="s">
        <v>205</v>
      </c>
      <c r="B88454" t="s">
        <v>438</v>
      </c>
      <c r="C88454" t="s">
        <v>1171</v>
      </c>
      <c r="D88454" t="s">
        <v>1170</v>
      </c>
      <c r="E88454">
        <v>-1898.0057099526391</v>
      </c>
      <c r="F88454" t="s">
        <v>1171</v>
      </c>
    </row>
    <row r="88455" spans="1:6" x14ac:dyDescent="0.25">
      <c r="A88455" t="s">
        <v>207</v>
      </c>
      <c r="B88455" t="s">
        <v>438</v>
      </c>
      <c r="C88455" t="s">
        <v>1171</v>
      </c>
      <c r="D88455" t="s">
        <v>1170</v>
      </c>
      <c r="E88455">
        <v>-1898.0057099526391</v>
      </c>
      <c r="F88455" t="s">
        <v>1171</v>
      </c>
    </row>
    <row r="88456" spans="1:6" x14ac:dyDescent="0.25">
      <c r="A88456" t="s">
        <v>431</v>
      </c>
      <c r="B88456" t="s">
        <v>438</v>
      </c>
      <c r="C88456" t="s">
        <v>1171</v>
      </c>
      <c r="D88456" t="s">
        <v>1170</v>
      </c>
      <c r="E88456">
        <v>-1898.0057099526391</v>
      </c>
      <c r="F88456" t="s">
        <v>1171</v>
      </c>
    </row>
    <row r="88457" spans="1:6" x14ac:dyDescent="0.25">
      <c r="A88457" t="s">
        <v>208</v>
      </c>
      <c r="B88457" t="s">
        <v>438</v>
      </c>
      <c r="C88457" t="s">
        <v>1171</v>
      </c>
      <c r="D88457" t="s">
        <v>1170</v>
      </c>
      <c r="E88457">
        <v>-1898.0057099526391</v>
      </c>
      <c r="F88457" t="s">
        <v>1171</v>
      </c>
    </row>
    <row r="88458" spans="1:6" x14ac:dyDescent="0.25">
      <c r="A88458" t="s">
        <v>209</v>
      </c>
      <c r="B88458" t="s">
        <v>438</v>
      </c>
      <c r="C88458" t="s">
        <v>1171</v>
      </c>
      <c r="D88458" t="s">
        <v>1170</v>
      </c>
      <c r="E88458">
        <v>-1898.0057099526391</v>
      </c>
      <c r="F88458" t="s">
        <v>1171</v>
      </c>
    </row>
    <row r="88459" spans="1:6" x14ac:dyDescent="0.25">
      <c r="A88459" t="s">
        <v>210</v>
      </c>
      <c r="B88459" t="s">
        <v>438</v>
      </c>
      <c r="C88459" t="s">
        <v>1171</v>
      </c>
      <c r="D88459" t="s">
        <v>1170</v>
      </c>
      <c r="E88459">
        <v>-1898.0057099526391</v>
      </c>
      <c r="F88459" t="s">
        <v>1171</v>
      </c>
    </row>
    <row r="88460" spans="1:6" x14ac:dyDescent="0.25">
      <c r="A88460" t="s">
        <v>211</v>
      </c>
      <c r="B88460" t="s">
        <v>438</v>
      </c>
      <c r="C88460" t="s">
        <v>1171</v>
      </c>
      <c r="D88460" t="s">
        <v>1170</v>
      </c>
      <c r="E88460">
        <v>-1898.0057099526391</v>
      </c>
      <c r="F88460" t="s">
        <v>1171</v>
      </c>
    </row>
    <row r="88461" spans="1:6" x14ac:dyDescent="0.25">
      <c r="A88461" t="s">
        <v>212</v>
      </c>
      <c r="B88461" t="s">
        <v>438</v>
      </c>
      <c r="C88461" t="s">
        <v>1171</v>
      </c>
      <c r="D88461" t="s">
        <v>1170</v>
      </c>
      <c r="E88461">
        <v>-1898.0057099526391</v>
      </c>
      <c r="F88461" t="s">
        <v>1171</v>
      </c>
    </row>
    <row r="88462" spans="1:6" x14ac:dyDescent="0.25">
      <c r="A88462" t="s">
        <v>213</v>
      </c>
      <c r="B88462" t="s">
        <v>438</v>
      </c>
      <c r="C88462" t="s">
        <v>1171</v>
      </c>
      <c r="D88462" t="s">
        <v>1170</v>
      </c>
      <c r="E88462">
        <v>-1898.0057099526391</v>
      </c>
      <c r="F88462" t="s">
        <v>1171</v>
      </c>
    </row>
    <row r="88463" spans="1:6" x14ac:dyDescent="0.25">
      <c r="A88463" t="s">
        <v>214</v>
      </c>
      <c r="B88463" t="s">
        <v>438</v>
      </c>
      <c r="C88463" t="s">
        <v>1171</v>
      </c>
      <c r="D88463" t="s">
        <v>1170</v>
      </c>
      <c r="E88463">
        <v>-1898.0057099526391</v>
      </c>
      <c r="F88463" t="s">
        <v>1171</v>
      </c>
    </row>
    <row r="88464" spans="1:6" x14ac:dyDescent="0.25">
      <c r="A88464" t="s">
        <v>215</v>
      </c>
      <c r="B88464" t="s">
        <v>438</v>
      </c>
      <c r="C88464" t="s">
        <v>1171</v>
      </c>
      <c r="D88464" t="s">
        <v>1170</v>
      </c>
      <c r="E88464">
        <v>-1898.0057099526391</v>
      </c>
      <c r="F88464" t="s">
        <v>1171</v>
      </c>
    </row>
    <row r="88465" spans="1:6" x14ac:dyDescent="0.25">
      <c r="A88465" t="s">
        <v>216</v>
      </c>
      <c r="B88465" t="s">
        <v>438</v>
      </c>
      <c r="C88465" t="s">
        <v>1171</v>
      </c>
      <c r="D88465" t="s">
        <v>1170</v>
      </c>
      <c r="E88465">
        <v>-1898.0057099526391</v>
      </c>
      <c r="F88465" t="s">
        <v>1171</v>
      </c>
    </row>
    <row r="88466" spans="1:6" x14ac:dyDescent="0.25">
      <c r="A88466" t="s">
        <v>217</v>
      </c>
      <c r="B88466" t="s">
        <v>438</v>
      </c>
      <c r="C88466" t="s">
        <v>1171</v>
      </c>
      <c r="D88466" t="s">
        <v>1170</v>
      </c>
      <c r="E88466">
        <v>-1898.0057099526391</v>
      </c>
      <c r="F88466" t="s">
        <v>1171</v>
      </c>
    </row>
    <row r="88467" spans="1:6" x14ac:dyDescent="0.25">
      <c r="A88467" t="s">
        <v>218</v>
      </c>
      <c r="B88467" t="s">
        <v>438</v>
      </c>
      <c r="C88467" t="s">
        <v>1171</v>
      </c>
      <c r="D88467" t="s">
        <v>1170</v>
      </c>
      <c r="E88467">
        <v>-1898.0057099526391</v>
      </c>
      <c r="F88467" t="s">
        <v>1171</v>
      </c>
    </row>
    <row r="88468" spans="1:6" x14ac:dyDescent="0.25">
      <c r="A88468" t="s">
        <v>219</v>
      </c>
      <c r="B88468" t="s">
        <v>438</v>
      </c>
      <c r="C88468" t="s">
        <v>1171</v>
      </c>
      <c r="D88468" t="s">
        <v>1170</v>
      </c>
      <c r="E88468">
        <v>-1898.0057099526391</v>
      </c>
      <c r="F88468" t="s">
        <v>1171</v>
      </c>
    </row>
    <row r="88469" spans="1:6" x14ac:dyDescent="0.25">
      <c r="A88469" t="s">
        <v>22</v>
      </c>
      <c r="B88469" t="s">
        <v>438</v>
      </c>
      <c r="C88469" t="s">
        <v>1171</v>
      </c>
      <c r="D88469" t="s">
        <v>1170</v>
      </c>
      <c r="E88469">
        <v>-1898.0057099526391</v>
      </c>
      <c r="F88469" t="s">
        <v>1171</v>
      </c>
    </row>
    <row r="88470" spans="1:6" x14ac:dyDescent="0.25">
      <c r="A88470" t="s">
        <v>10</v>
      </c>
      <c r="B88470" t="s">
        <v>438</v>
      </c>
      <c r="C88470" t="s">
        <v>1171</v>
      </c>
      <c r="D88470" t="s">
        <v>1170</v>
      </c>
      <c r="E88470">
        <v>-1898.0057099526391</v>
      </c>
      <c r="F88470" t="s">
        <v>1171</v>
      </c>
    </row>
    <row r="88471" spans="1:6" x14ac:dyDescent="0.25">
      <c r="A88471" t="s">
        <v>205</v>
      </c>
      <c r="B88471" t="s">
        <v>439</v>
      </c>
      <c r="C88471" t="s">
        <v>1171</v>
      </c>
      <c r="D88471" t="s">
        <v>1170</v>
      </c>
      <c r="E88471">
        <v>-2427.925709952639</v>
      </c>
      <c r="F88471" t="s">
        <v>1171</v>
      </c>
    </row>
    <row r="88472" spans="1:6" x14ac:dyDescent="0.25">
      <c r="A88472" t="s">
        <v>207</v>
      </c>
      <c r="B88472" t="s">
        <v>439</v>
      </c>
      <c r="C88472" t="s">
        <v>1171</v>
      </c>
      <c r="D88472" t="s">
        <v>1170</v>
      </c>
      <c r="E88472">
        <v>-2427.925709952639</v>
      </c>
      <c r="F88472" t="s">
        <v>1171</v>
      </c>
    </row>
    <row r="88473" spans="1:6" x14ac:dyDescent="0.25">
      <c r="A88473" t="s">
        <v>431</v>
      </c>
      <c r="B88473" t="s">
        <v>439</v>
      </c>
      <c r="C88473" t="s">
        <v>1171</v>
      </c>
      <c r="D88473" t="s">
        <v>1170</v>
      </c>
      <c r="E88473">
        <v>-2427.925709952639</v>
      </c>
      <c r="F88473" t="s">
        <v>1171</v>
      </c>
    </row>
    <row r="88474" spans="1:6" x14ac:dyDescent="0.25">
      <c r="A88474" t="s">
        <v>208</v>
      </c>
      <c r="B88474" t="s">
        <v>439</v>
      </c>
      <c r="C88474" t="s">
        <v>1171</v>
      </c>
      <c r="D88474" t="s">
        <v>1170</v>
      </c>
      <c r="E88474">
        <v>-2427.925709952639</v>
      </c>
      <c r="F88474" t="s">
        <v>1171</v>
      </c>
    </row>
    <row r="88475" spans="1:6" x14ac:dyDescent="0.25">
      <c r="A88475" t="s">
        <v>209</v>
      </c>
      <c r="B88475" t="s">
        <v>439</v>
      </c>
      <c r="C88475" t="s">
        <v>1171</v>
      </c>
      <c r="D88475" t="s">
        <v>1170</v>
      </c>
      <c r="E88475">
        <v>-2427.925709952639</v>
      </c>
      <c r="F88475" t="s">
        <v>1171</v>
      </c>
    </row>
    <row r="88476" spans="1:6" x14ac:dyDescent="0.25">
      <c r="A88476" t="s">
        <v>210</v>
      </c>
      <c r="B88476" t="s">
        <v>439</v>
      </c>
      <c r="C88476" t="s">
        <v>1171</v>
      </c>
      <c r="D88476" t="s">
        <v>1170</v>
      </c>
      <c r="E88476">
        <v>-2427.925709952639</v>
      </c>
      <c r="F88476" t="s">
        <v>1171</v>
      </c>
    </row>
    <row r="88477" spans="1:6" x14ac:dyDescent="0.25">
      <c r="A88477" t="s">
        <v>211</v>
      </c>
      <c r="B88477" t="s">
        <v>439</v>
      </c>
      <c r="C88477" t="s">
        <v>1171</v>
      </c>
      <c r="D88477" t="s">
        <v>1170</v>
      </c>
      <c r="E88477">
        <v>-2427.925709952639</v>
      </c>
      <c r="F88477" t="s">
        <v>1171</v>
      </c>
    </row>
    <row r="88478" spans="1:6" x14ac:dyDescent="0.25">
      <c r="A88478" t="s">
        <v>212</v>
      </c>
      <c r="B88478" t="s">
        <v>439</v>
      </c>
      <c r="C88478" t="s">
        <v>1171</v>
      </c>
      <c r="D88478" t="s">
        <v>1170</v>
      </c>
      <c r="E88478">
        <v>-2427.925709952639</v>
      </c>
      <c r="F88478" t="s">
        <v>1171</v>
      </c>
    </row>
    <row r="88479" spans="1:6" x14ac:dyDescent="0.25">
      <c r="A88479" t="s">
        <v>213</v>
      </c>
      <c r="B88479" t="s">
        <v>439</v>
      </c>
      <c r="C88479" t="s">
        <v>1171</v>
      </c>
      <c r="D88479" t="s">
        <v>1170</v>
      </c>
      <c r="E88479">
        <v>-2427.925709952639</v>
      </c>
      <c r="F88479" t="s">
        <v>1171</v>
      </c>
    </row>
    <row r="88480" spans="1:6" x14ac:dyDescent="0.25">
      <c r="A88480" t="s">
        <v>214</v>
      </c>
      <c r="B88480" t="s">
        <v>439</v>
      </c>
      <c r="C88480" t="s">
        <v>1171</v>
      </c>
      <c r="D88480" t="s">
        <v>1170</v>
      </c>
      <c r="E88480">
        <v>-2427.925709952639</v>
      </c>
      <c r="F88480" t="s">
        <v>1171</v>
      </c>
    </row>
    <row r="88481" spans="1:6" x14ac:dyDescent="0.25">
      <c r="A88481" t="s">
        <v>215</v>
      </c>
      <c r="B88481" t="s">
        <v>439</v>
      </c>
      <c r="C88481" t="s">
        <v>1171</v>
      </c>
      <c r="D88481" t="s">
        <v>1170</v>
      </c>
      <c r="E88481">
        <v>-2427.925709952639</v>
      </c>
      <c r="F88481" t="s">
        <v>1171</v>
      </c>
    </row>
    <row r="88482" spans="1:6" x14ac:dyDescent="0.25">
      <c r="A88482" t="s">
        <v>216</v>
      </c>
      <c r="B88482" t="s">
        <v>439</v>
      </c>
      <c r="C88482" t="s">
        <v>1171</v>
      </c>
      <c r="D88482" t="s">
        <v>1170</v>
      </c>
      <c r="E88482">
        <v>-2427.925709952639</v>
      </c>
      <c r="F88482" t="s">
        <v>1171</v>
      </c>
    </row>
    <row r="88483" spans="1:6" x14ac:dyDescent="0.25">
      <c r="A88483" t="s">
        <v>217</v>
      </c>
      <c r="B88483" t="s">
        <v>439</v>
      </c>
      <c r="C88483" t="s">
        <v>1171</v>
      </c>
      <c r="D88483" t="s">
        <v>1170</v>
      </c>
      <c r="E88483">
        <v>-2427.925709952639</v>
      </c>
      <c r="F88483" t="s">
        <v>1171</v>
      </c>
    </row>
    <row r="88484" spans="1:6" x14ac:dyDescent="0.25">
      <c r="A88484" t="s">
        <v>218</v>
      </c>
      <c r="B88484" t="s">
        <v>439</v>
      </c>
      <c r="C88484" t="s">
        <v>1171</v>
      </c>
      <c r="D88484" t="s">
        <v>1170</v>
      </c>
      <c r="E88484">
        <v>-2427.925709952639</v>
      </c>
      <c r="F88484" t="s">
        <v>1171</v>
      </c>
    </row>
    <row r="88485" spans="1:6" x14ac:dyDescent="0.25">
      <c r="A88485" t="s">
        <v>219</v>
      </c>
      <c r="B88485" t="s">
        <v>439</v>
      </c>
      <c r="C88485" t="s">
        <v>1171</v>
      </c>
      <c r="D88485" t="s">
        <v>1170</v>
      </c>
      <c r="E88485">
        <v>-2427.925709952639</v>
      </c>
      <c r="F88485" t="s">
        <v>1171</v>
      </c>
    </row>
    <row r="88486" spans="1:6" x14ac:dyDescent="0.25">
      <c r="A88486" t="s">
        <v>22</v>
      </c>
      <c r="B88486" t="s">
        <v>439</v>
      </c>
      <c r="C88486" t="s">
        <v>1171</v>
      </c>
      <c r="D88486" t="s">
        <v>1170</v>
      </c>
      <c r="E88486">
        <v>-2427.925709952639</v>
      </c>
      <c r="F88486" t="s">
        <v>1171</v>
      </c>
    </row>
    <row r="88487" spans="1:6" x14ac:dyDescent="0.25">
      <c r="A88487" t="s">
        <v>10</v>
      </c>
      <c r="B88487" t="s">
        <v>439</v>
      </c>
      <c r="C88487" t="s">
        <v>1171</v>
      </c>
      <c r="D88487" t="s">
        <v>1170</v>
      </c>
      <c r="E88487">
        <v>-2427.925709952639</v>
      </c>
      <c r="F88487" t="s">
        <v>1171</v>
      </c>
    </row>
    <row r="88488" spans="1:6" x14ac:dyDescent="0.25">
      <c r="A88488" t="s">
        <v>205</v>
      </c>
      <c r="B88488" t="s">
        <v>443</v>
      </c>
      <c r="C88488" t="s">
        <v>1171</v>
      </c>
      <c r="D88488" t="s">
        <v>1170</v>
      </c>
      <c r="E88488">
        <v>-2064.0751084923932</v>
      </c>
      <c r="F88488" t="s">
        <v>1171</v>
      </c>
    </row>
    <row r="88489" spans="1:6" x14ac:dyDescent="0.25">
      <c r="A88489" t="s">
        <v>436</v>
      </c>
      <c r="B88489" t="s">
        <v>443</v>
      </c>
      <c r="C88489" t="s">
        <v>1171</v>
      </c>
      <c r="D88489" t="s">
        <v>1170</v>
      </c>
      <c r="E88489">
        <v>-2064.0751084923932</v>
      </c>
      <c r="F88489" t="s">
        <v>1171</v>
      </c>
    </row>
    <row r="88490" spans="1:6" x14ac:dyDescent="0.25">
      <c r="A88490" t="s">
        <v>207</v>
      </c>
      <c r="B88490" t="s">
        <v>443</v>
      </c>
      <c r="C88490" t="s">
        <v>1171</v>
      </c>
      <c r="D88490" t="s">
        <v>1170</v>
      </c>
      <c r="E88490">
        <v>-2064.0751084923932</v>
      </c>
      <c r="F88490" t="s">
        <v>1171</v>
      </c>
    </row>
    <row r="88491" spans="1:6" x14ac:dyDescent="0.25">
      <c r="A88491" t="s">
        <v>208</v>
      </c>
      <c r="B88491" t="s">
        <v>443</v>
      </c>
      <c r="C88491" t="s">
        <v>1171</v>
      </c>
      <c r="D88491" t="s">
        <v>1170</v>
      </c>
      <c r="E88491">
        <v>-2064.0751084923932</v>
      </c>
      <c r="F88491" t="s">
        <v>1171</v>
      </c>
    </row>
    <row r="88492" spans="1:6" x14ac:dyDescent="0.25">
      <c r="A88492" t="s">
        <v>209</v>
      </c>
      <c r="B88492" t="s">
        <v>443</v>
      </c>
      <c r="C88492" t="s">
        <v>1171</v>
      </c>
      <c r="D88492" t="s">
        <v>1170</v>
      </c>
      <c r="E88492">
        <v>-2064.0751084923932</v>
      </c>
      <c r="F88492" t="s">
        <v>1171</v>
      </c>
    </row>
    <row r="88493" spans="1:6" x14ac:dyDescent="0.25">
      <c r="A88493" t="s">
        <v>210</v>
      </c>
      <c r="B88493" t="s">
        <v>443</v>
      </c>
      <c r="C88493" t="s">
        <v>1171</v>
      </c>
      <c r="D88493" t="s">
        <v>1170</v>
      </c>
      <c r="E88493">
        <v>-2064.0751084923932</v>
      </c>
      <c r="F88493" t="s">
        <v>1171</v>
      </c>
    </row>
    <row r="88494" spans="1:6" x14ac:dyDescent="0.25">
      <c r="A88494" t="s">
        <v>211</v>
      </c>
      <c r="B88494" t="s">
        <v>443</v>
      </c>
      <c r="C88494" t="s">
        <v>1171</v>
      </c>
      <c r="D88494" t="s">
        <v>1170</v>
      </c>
      <c r="E88494">
        <v>-2064.0751084923932</v>
      </c>
      <c r="F88494" t="s">
        <v>1171</v>
      </c>
    </row>
    <row r="88495" spans="1:6" x14ac:dyDescent="0.25">
      <c r="A88495" t="s">
        <v>212</v>
      </c>
      <c r="B88495" t="s">
        <v>443</v>
      </c>
      <c r="C88495" t="s">
        <v>1171</v>
      </c>
      <c r="D88495" t="s">
        <v>1170</v>
      </c>
      <c r="E88495">
        <v>-2064.0751084923932</v>
      </c>
      <c r="F88495" t="s">
        <v>1171</v>
      </c>
    </row>
    <row r="88496" spans="1:6" x14ac:dyDescent="0.25">
      <c r="A88496" t="s">
        <v>213</v>
      </c>
      <c r="B88496" t="s">
        <v>443</v>
      </c>
      <c r="C88496" t="s">
        <v>1171</v>
      </c>
      <c r="D88496" t="s">
        <v>1170</v>
      </c>
      <c r="E88496">
        <v>-2064.0751084923932</v>
      </c>
      <c r="F88496" t="s">
        <v>1171</v>
      </c>
    </row>
    <row r="88497" spans="1:6" x14ac:dyDescent="0.25">
      <c r="A88497" t="s">
        <v>214</v>
      </c>
      <c r="B88497" t="s">
        <v>443</v>
      </c>
      <c r="C88497" t="s">
        <v>1171</v>
      </c>
      <c r="D88497" t="s">
        <v>1170</v>
      </c>
      <c r="E88497">
        <v>-2064.0751084923932</v>
      </c>
      <c r="F88497" t="s">
        <v>1171</v>
      </c>
    </row>
    <row r="88498" spans="1:6" x14ac:dyDescent="0.25">
      <c r="A88498" t="s">
        <v>215</v>
      </c>
      <c r="B88498" t="s">
        <v>443</v>
      </c>
      <c r="C88498" t="s">
        <v>1171</v>
      </c>
      <c r="D88498" t="s">
        <v>1170</v>
      </c>
      <c r="E88498">
        <v>-2064.0751084923932</v>
      </c>
      <c r="F88498" t="s">
        <v>1171</v>
      </c>
    </row>
    <row r="88499" spans="1:6" x14ac:dyDescent="0.25">
      <c r="A88499" t="s">
        <v>216</v>
      </c>
      <c r="B88499" t="s">
        <v>443</v>
      </c>
      <c r="C88499" t="s">
        <v>1171</v>
      </c>
      <c r="D88499" t="s">
        <v>1170</v>
      </c>
      <c r="E88499">
        <v>-2064.0751084923932</v>
      </c>
      <c r="F88499" t="s">
        <v>1171</v>
      </c>
    </row>
    <row r="88500" spans="1:6" x14ac:dyDescent="0.25">
      <c r="A88500" t="s">
        <v>217</v>
      </c>
      <c r="B88500" t="s">
        <v>443</v>
      </c>
      <c r="C88500" t="s">
        <v>1171</v>
      </c>
      <c r="D88500" t="s">
        <v>1170</v>
      </c>
      <c r="E88500">
        <v>-2064.0751084923932</v>
      </c>
      <c r="F88500" t="s">
        <v>1171</v>
      </c>
    </row>
    <row r="88501" spans="1:6" x14ac:dyDescent="0.25">
      <c r="A88501" t="s">
        <v>218</v>
      </c>
      <c r="B88501" t="s">
        <v>443</v>
      </c>
      <c r="C88501" t="s">
        <v>1171</v>
      </c>
      <c r="D88501" t="s">
        <v>1170</v>
      </c>
      <c r="E88501">
        <v>-2064.0751084923932</v>
      </c>
      <c r="F88501" t="s">
        <v>1171</v>
      </c>
    </row>
    <row r="88502" spans="1:6" x14ac:dyDescent="0.25">
      <c r="A88502" t="s">
        <v>219</v>
      </c>
      <c r="B88502" t="s">
        <v>443</v>
      </c>
      <c r="C88502" t="s">
        <v>1171</v>
      </c>
      <c r="D88502" t="s">
        <v>1170</v>
      </c>
      <c r="E88502">
        <v>-2064.0751084923932</v>
      </c>
      <c r="F88502" t="s">
        <v>1171</v>
      </c>
    </row>
    <row r="88503" spans="1:6" x14ac:dyDescent="0.25">
      <c r="A88503" t="s">
        <v>22</v>
      </c>
      <c r="B88503" t="s">
        <v>443</v>
      </c>
      <c r="C88503" t="s">
        <v>1171</v>
      </c>
      <c r="D88503" t="s">
        <v>1170</v>
      </c>
      <c r="E88503">
        <v>-2064.0751084923932</v>
      </c>
      <c r="F88503" t="s">
        <v>1171</v>
      </c>
    </row>
    <row r="88504" spans="1:6" x14ac:dyDescent="0.25">
      <c r="A88504" t="s">
        <v>10</v>
      </c>
      <c r="B88504" t="s">
        <v>443</v>
      </c>
      <c r="C88504" t="s">
        <v>1171</v>
      </c>
      <c r="D88504" t="s">
        <v>1170</v>
      </c>
      <c r="E88504">
        <v>-2064.0751084923932</v>
      </c>
      <c r="F88504" t="s">
        <v>1171</v>
      </c>
    </row>
    <row r="88505" spans="1:6" x14ac:dyDescent="0.25">
      <c r="A88505" t="s">
        <v>205</v>
      </c>
      <c r="B88505" t="s">
        <v>444</v>
      </c>
      <c r="C88505" t="s">
        <v>1171</v>
      </c>
      <c r="D88505" t="s">
        <v>1170</v>
      </c>
      <c r="E88505">
        <v>-1898.0057099526391</v>
      </c>
      <c r="F88505" t="s">
        <v>1171</v>
      </c>
    </row>
    <row r="88506" spans="1:6" x14ac:dyDescent="0.25">
      <c r="A88506" t="s">
        <v>436</v>
      </c>
      <c r="B88506" t="s">
        <v>444</v>
      </c>
      <c r="C88506" t="s">
        <v>1171</v>
      </c>
      <c r="D88506" t="s">
        <v>1170</v>
      </c>
      <c r="E88506">
        <v>-1898.0057099526391</v>
      </c>
      <c r="F88506" t="s">
        <v>1171</v>
      </c>
    </row>
    <row r="88507" spans="1:6" x14ac:dyDescent="0.25">
      <c r="A88507" t="s">
        <v>207</v>
      </c>
      <c r="B88507" t="s">
        <v>444</v>
      </c>
      <c r="C88507" t="s">
        <v>1171</v>
      </c>
      <c r="D88507" t="s">
        <v>1170</v>
      </c>
      <c r="E88507">
        <v>-1898.0057099526391</v>
      </c>
      <c r="F88507" t="s">
        <v>1171</v>
      </c>
    </row>
    <row r="88508" spans="1:6" x14ac:dyDescent="0.25">
      <c r="A88508" t="s">
        <v>208</v>
      </c>
      <c r="B88508" t="s">
        <v>444</v>
      </c>
      <c r="C88508" t="s">
        <v>1171</v>
      </c>
      <c r="D88508" t="s">
        <v>1170</v>
      </c>
      <c r="E88508">
        <v>-1898.0057099526391</v>
      </c>
      <c r="F88508" t="s">
        <v>1171</v>
      </c>
    </row>
    <row r="88509" spans="1:6" x14ac:dyDescent="0.25">
      <c r="A88509" t="s">
        <v>209</v>
      </c>
      <c r="B88509" t="s">
        <v>444</v>
      </c>
      <c r="C88509" t="s">
        <v>1171</v>
      </c>
      <c r="D88509" t="s">
        <v>1170</v>
      </c>
      <c r="E88509">
        <v>-1898.0057099526391</v>
      </c>
      <c r="F88509" t="s">
        <v>1171</v>
      </c>
    </row>
    <row r="88510" spans="1:6" x14ac:dyDescent="0.25">
      <c r="A88510" t="s">
        <v>210</v>
      </c>
      <c r="B88510" t="s">
        <v>444</v>
      </c>
      <c r="C88510" t="s">
        <v>1171</v>
      </c>
      <c r="D88510" t="s">
        <v>1170</v>
      </c>
      <c r="E88510">
        <v>-1898.0057099526391</v>
      </c>
      <c r="F88510" t="s">
        <v>1171</v>
      </c>
    </row>
    <row r="88511" spans="1:6" x14ac:dyDescent="0.25">
      <c r="A88511" t="s">
        <v>211</v>
      </c>
      <c r="B88511" t="s">
        <v>444</v>
      </c>
      <c r="C88511" t="s">
        <v>1171</v>
      </c>
      <c r="D88511" t="s">
        <v>1170</v>
      </c>
      <c r="E88511">
        <v>-1898.0057099526391</v>
      </c>
      <c r="F88511" t="s">
        <v>1171</v>
      </c>
    </row>
    <row r="88512" spans="1:6" x14ac:dyDescent="0.25">
      <c r="A88512" t="s">
        <v>212</v>
      </c>
      <c r="B88512" t="s">
        <v>444</v>
      </c>
      <c r="C88512" t="s">
        <v>1171</v>
      </c>
      <c r="D88512" t="s">
        <v>1170</v>
      </c>
      <c r="E88512">
        <v>-1898.0057099526391</v>
      </c>
      <c r="F88512" t="s">
        <v>1171</v>
      </c>
    </row>
    <row r="88513" spans="1:6" x14ac:dyDescent="0.25">
      <c r="A88513" t="s">
        <v>213</v>
      </c>
      <c r="B88513" t="s">
        <v>444</v>
      </c>
      <c r="C88513" t="s">
        <v>1171</v>
      </c>
      <c r="D88513" t="s">
        <v>1170</v>
      </c>
      <c r="E88513">
        <v>-1898.0057099526391</v>
      </c>
      <c r="F88513" t="s">
        <v>1171</v>
      </c>
    </row>
    <row r="88514" spans="1:6" x14ac:dyDescent="0.25">
      <c r="A88514" t="s">
        <v>214</v>
      </c>
      <c r="B88514" t="s">
        <v>444</v>
      </c>
      <c r="C88514" t="s">
        <v>1171</v>
      </c>
      <c r="D88514" t="s">
        <v>1170</v>
      </c>
      <c r="E88514">
        <v>-1898.0057099526391</v>
      </c>
      <c r="F88514" t="s">
        <v>1171</v>
      </c>
    </row>
    <row r="88515" spans="1:6" x14ac:dyDescent="0.25">
      <c r="A88515" t="s">
        <v>215</v>
      </c>
      <c r="B88515" t="s">
        <v>444</v>
      </c>
      <c r="C88515" t="s">
        <v>1171</v>
      </c>
      <c r="D88515" t="s">
        <v>1170</v>
      </c>
      <c r="E88515">
        <v>-1898.0057099526391</v>
      </c>
      <c r="F88515" t="s">
        <v>1171</v>
      </c>
    </row>
    <row r="88516" spans="1:6" x14ac:dyDescent="0.25">
      <c r="A88516" t="s">
        <v>216</v>
      </c>
      <c r="B88516" t="s">
        <v>444</v>
      </c>
      <c r="C88516" t="s">
        <v>1171</v>
      </c>
      <c r="D88516" t="s">
        <v>1170</v>
      </c>
      <c r="E88516">
        <v>-1898.0057099526391</v>
      </c>
      <c r="F88516" t="s">
        <v>1171</v>
      </c>
    </row>
    <row r="88517" spans="1:6" x14ac:dyDescent="0.25">
      <c r="A88517" t="s">
        <v>217</v>
      </c>
      <c r="B88517" t="s">
        <v>444</v>
      </c>
      <c r="C88517" t="s">
        <v>1171</v>
      </c>
      <c r="D88517" t="s">
        <v>1170</v>
      </c>
      <c r="E88517">
        <v>-1898.0057099526391</v>
      </c>
      <c r="F88517" t="s">
        <v>1171</v>
      </c>
    </row>
    <row r="88518" spans="1:6" x14ac:dyDescent="0.25">
      <c r="A88518" t="s">
        <v>218</v>
      </c>
      <c r="B88518" t="s">
        <v>444</v>
      </c>
      <c r="C88518" t="s">
        <v>1171</v>
      </c>
      <c r="D88518" t="s">
        <v>1170</v>
      </c>
      <c r="E88518">
        <v>-1898.0057099526391</v>
      </c>
      <c r="F88518" t="s">
        <v>1171</v>
      </c>
    </row>
    <row r="88519" spans="1:6" x14ac:dyDescent="0.25">
      <c r="A88519" t="s">
        <v>219</v>
      </c>
      <c r="B88519" t="s">
        <v>444</v>
      </c>
      <c r="C88519" t="s">
        <v>1171</v>
      </c>
      <c r="D88519" t="s">
        <v>1170</v>
      </c>
      <c r="E88519">
        <v>-1898.0057099526391</v>
      </c>
      <c r="F88519" t="s">
        <v>1171</v>
      </c>
    </row>
    <row r="88520" spans="1:6" x14ac:dyDescent="0.25">
      <c r="A88520" t="s">
        <v>22</v>
      </c>
      <c r="B88520" t="s">
        <v>444</v>
      </c>
      <c r="C88520" t="s">
        <v>1171</v>
      </c>
      <c r="D88520" t="s">
        <v>1170</v>
      </c>
      <c r="E88520">
        <v>-1898.0057099526391</v>
      </c>
      <c r="F88520" t="s">
        <v>1171</v>
      </c>
    </row>
    <row r="88521" spans="1:6" x14ac:dyDescent="0.25">
      <c r="A88521" t="s">
        <v>10</v>
      </c>
      <c r="B88521" t="s">
        <v>444</v>
      </c>
      <c r="C88521" t="s">
        <v>1171</v>
      </c>
      <c r="D88521" t="s">
        <v>1170</v>
      </c>
      <c r="E88521">
        <v>-1898.0057099526391</v>
      </c>
      <c r="F88521" t="s">
        <v>1171</v>
      </c>
    </row>
    <row r="88522" spans="1:6" x14ac:dyDescent="0.25">
      <c r="A88522" t="s">
        <v>205</v>
      </c>
      <c r="B88522" t="s">
        <v>445</v>
      </c>
      <c r="C88522" t="s">
        <v>1171</v>
      </c>
      <c r="D88522" t="s">
        <v>1170</v>
      </c>
      <c r="E88522">
        <v>-3776.4880111179127</v>
      </c>
      <c r="F88522" t="s">
        <v>1171</v>
      </c>
    </row>
    <row r="88523" spans="1:6" x14ac:dyDescent="0.25">
      <c r="A88523" t="s">
        <v>436</v>
      </c>
      <c r="B88523" t="s">
        <v>445</v>
      </c>
      <c r="C88523" t="s">
        <v>1171</v>
      </c>
      <c r="D88523" t="s">
        <v>1170</v>
      </c>
      <c r="E88523">
        <v>-3776.4880111179127</v>
      </c>
      <c r="F88523" t="s">
        <v>1171</v>
      </c>
    </row>
    <row r="88524" spans="1:6" x14ac:dyDescent="0.25">
      <c r="A88524" t="s">
        <v>207</v>
      </c>
      <c r="B88524" t="s">
        <v>445</v>
      </c>
      <c r="C88524" t="s">
        <v>1171</v>
      </c>
      <c r="D88524" t="s">
        <v>1170</v>
      </c>
      <c r="E88524">
        <v>-3776.4880111179127</v>
      </c>
      <c r="F88524" t="s">
        <v>1171</v>
      </c>
    </row>
    <row r="88525" spans="1:6" x14ac:dyDescent="0.25">
      <c r="A88525" t="s">
        <v>208</v>
      </c>
      <c r="B88525" t="s">
        <v>445</v>
      </c>
      <c r="C88525" t="s">
        <v>1171</v>
      </c>
      <c r="D88525" t="s">
        <v>1170</v>
      </c>
      <c r="E88525">
        <v>-3776.4880111179127</v>
      </c>
      <c r="F88525" t="s">
        <v>1171</v>
      </c>
    </row>
    <row r="88526" spans="1:6" x14ac:dyDescent="0.25">
      <c r="A88526" t="s">
        <v>209</v>
      </c>
      <c r="B88526" t="s">
        <v>445</v>
      </c>
      <c r="C88526" t="s">
        <v>1171</v>
      </c>
      <c r="D88526" t="s">
        <v>1170</v>
      </c>
      <c r="E88526">
        <v>-3776.4880111179127</v>
      </c>
      <c r="F88526" t="s">
        <v>1171</v>
      </c>
    </row>
    <row r="88527" spans="1:6" x14ac:dyDescent="0.25">
      <c r="A88527" t="s">
        <v>210</v>
      </c>
      <c r="B88527" t="s">
        <v>445</v>
      </c>
      <c r="C88527" t="s">
        <v>1171</v>
      </c>
      <c r="D88527" t="s">
        <v>1170</v>
      </c>
      <c r="E88527">
        <v>-3776.4880111179127</v>
      </c>
      <c r="F88527" t="s">
        <v>1171</v>
      </c>
    </row>
    <row r="88528" spans="1:6" x14ac:dyDescent="0.25">
      <c r="A88528" t="s">
        <v>211</v>
      </c>
      <c r="B88528" t="s">
        <v>445</v>
      </c>
      <c r="C88528" t="s">
        <v>1171</v>
      </c>
      <c r="D88528" t="s">
        <v>1170</v>
      </c>
      <c r="E88528">
        <v>-3776.4880111179127</v>
      </c>
      <c r="F88528" t="s">
        <v>1171</v>
      </c>
    </row>
    <row r="88529" spans="1:6" x14ac:dyDescent="0.25">
      <c r="A88529" t="s">
        <v>212</v>
      </c>
      <c r="B88529" t="s">
        <v>445</v>
      </c>
      <c r="C88529" t="s">
        <v>1171</v>
      </c>
      <c r="D88529" t="s">
        <v>1170</v>
      </c>
      <c r="E88529">
        <v>-3776.4880111179127</v>
      </c>
      <c r="F88529" t="s">
        <v>1171</v>
      </c>
    </row>
    <row r="88530" spans="1:6" x14ac:dyDescent="0.25">
      <c r="A88530" t="s">
        <v>213</v>
      </c>
      <c r="B88530" t="s">
        <v>445</v>
      </c>
      <c r="C88530" t="s">
        <v>1171</v>
      </c>
      <c r="D88530" t="s">
        <v>1170</v>
      </c>
      <c r="E88530">
        <v>-3776.4880111179127</v>
      </c>
      <c r="F88530" t="s">
        <v>1171</v>
      </c>
    </row>
    <row r="88531" spans="1:6" x14ac:dyDescent="0.25">
      <c r="A88531" t="s">
        <v>214</v>
      </c>
      <c r="B88531" t="s">
        <v>445</v>
      </c>
      <c r="C88531" t="s">
        <v>1171</v>
      </c>
      <c r="D88531" t="s">
        <v>1170</v>
      </c>
      <c r="E88531">
        <v>-3776.4880111179127</v>
      </c>
      <c r="F88531" t="s">
        <v>1171</v>
      </c>
    </row>
    <row r="88532" spans="1:6" x14ac:dyDescent="0.25">
      <c r="A88532" t="s">
        <v>215</v>
      </c>
      <c r="B88532" t="s">
        <v>445</v>
      </c>
      <c r="C88532" t="s">
        <v>1171</v>
      </c>
      <c r="D88532" t="s">
        <v>1170</v>
      </c>
      <c r="E88532">
        <v>-3776.4880111179127</v>
      </c>
      <c r="F88532" t="s">
        <v>1171</v>
      </c>
    </row>
    <row r="88533" spans="1:6" x14ac:dyDescent="0.25">
      <c r="A88533" t="s">
        <v>216</v>
      </c>
      <c r="B88533" t="s">
        <v>445</v>
      </c>
      <c r="C88533" t="s">
        <v>1171</v>
      </c>
      <c r="D88533" t="s">
        <v>1170</v>
      </c>
      <c r="E88533">
        <v>-3776.4880111179127</v>
      </c>
      <c r="F88533" t="s">
        <v>1171</v>
      </c>
    </row>
    <row r="88534" spans="1:6" x14ac:dyDescent="0.25">
      <c r="A88534" t="s">
        <v>217</v>
      </c>
      <c r="B88534" t="s">
        <v>445</v>
      </c>
      <c r="C88534" t="s">
        <v>1171</v>
      </c>
      <c r="D88534" t="s">
        <v>1170</v>
      </c>
      <c r="E88534">
        <v>-3776.4880111179127</v>
      </c>
      <c r="F88534" t="s">
        <v>1171</v>
      </c>
    </row>
    <row r="88535" spans="1:6" x14ac:dyDescent="0.25">
      <c r="A88535" t="s">
        <v>218</v>
      </c>
      <c r="B88535" t="s">
        <v>445</v>
      </c>
      <c r="C88535" t="s">
        <v>1171</v>
      </c>
      <c r="D88535" t="s">
        <v>1170</v>
      </c>
      <c r="E88535">
        <v>-3776.4880111179127</v>
      </c>
      <c r="F88535" t="s">
        <v>1171</v>
      </c>
    </row>
    <row r="88536" spans="1:6" x14ac:dyDescent="0.25">
      <c r="A88536" t="s">
        <v>219</v>
      </c>
      <c r="B88536" t="s">
        <v>445</v>
      </c>
      <c r="C88536" t="s">
        <v>1171</v>
      </c>
      <c r="D88536" t="s">
        <v>1170</v>
      </c>
      <c r="E88536">
        <v>-3776.4880111179127</v>
      </c>
      <c r="F88536" t="s">
        <v>1171</v>
      </c>
    </row>
    <row r="88537" spans="1:6" x14ac:dyDescent="0.25">
      <c r="A88537" t="s">
        <v>22</v>
      </c>
      <c r="B88537" t="s">
        <v>445</v>
      </c>
      <c r="C88537" t="s">
        <v>1171</v>
      </c>
      <c r="D88537" t="s">
        <v>1170</v>
      </c>
      <c r="E88537">
        <v>-3776.4880111179127</v>
      </c>
      <c r="F88537" t="s">
        <v>1171</v>
      </c>
    </row>
    <row r="88538" spans="1:6" x14ac:dyDescent="0.25">
      <c r="A88538" t="s">
        <v>10</v>
      </c>
      <c r="B88538" t="s">
        <v>445</v>
      </c>
      <c r="C88538" t="s">
        <v>1171</v>
      </c>
      <c r="D88538" t="s">
        <v>1170</v>
      </c>
      <c r="E88538">
        <v>-3776.4880111179127</v>
      </c>
      <c r="F88538" t="s">
        <v>1171</v>
      </c>
    </row>
    <row r="88539" spans="1:6" x14ac:dyDescent="0.25">
      <c r="A88539" t="s">
        <v>205</v>
      </c>
      <c r="B88539" t="s">
        <v>446</v>
      </c>
      <c r="C88539" t="s">
        <v>1171</v>
      </c>
      <c r="D88539" t="s">
        <v>1170</v>
      </c>
      <c r="E88539">
        <v>-2882.7174096576664</v>
      </c>
      <c r="F88539" t="s">
        <v>1171</v>
      </c>
    </row>
    <row r="88540" spans="1:6" x14ac:dyDescent="0.25">
      <c r="A88540" t="s">
        <v>436</v>
      </c>
      <c r="B88540" t="s">
        <v>446</v>
      </c>
      <c r="C88540" t="s">
        <v>1171</v>
      </c>
      <c r="D88540" t="s">
        <v>1170</v>
      </c>
      <c r="E88540">
        <v>-2882.7174096576664</v>
      </c>
      <c r="F88540" t="s">
        <v>1171</v>
      </c>
    </row>
    <row r="88541" spans="1:6" x14ac:dyDescent="0.25">
      <c r="A88541" t="s">
        <v>207</v>
      </c>
      <c r="B88541" t="s">
        <v>446</v>
      </c>
      <c r="C88541" t="s">
        <v>1171</v>
      </c>
      <c r="D88541" t="s">
        <v>1170</v>
      </c>
      <c r="E88541">
        <v>-2882.7174096576664</v>
      </c>
      <c r="F88541" t="s">
        <v>1171</v>
      </c>
    </row>
    <row r="88542" spans="1:6" x14ac:dyDescent="0.25">
      <c r="A88542" t="s">
        <v>208</v>
      </c>
      <c r="B88542" t="s">
        <v>446</v>
      </c>
      <c r="C88542" t="s">
        <v>1171</v>
      </c>
      <c r="D88542" t="s">
        <v>1170</v>
      </c>
      <c r="E88542">
        <v>-2882.7174096576664</v>
      </c>
      <c r="F88542" t="s">
        <v>1171</v>
      </c>
    </row>
    <row r="88543" spans="1:6" x14ac:dyDescent="0.25">
      <c r="A88543" t="s">
        <v>209</v>
      </c>
      <c r="B88543" t="s">
        <v>446</v>
      </c>
      <c r="C88543" t="s">
        <v>1171</v>
      </c>
      <c r="D88543" t="s">
        <v>1170</v>
      </c>
      <c r="E88543">
        <v>-2882.7174096576664</v>
      </c>
      <c r="F88543" t="s">
        <v>1171</v>
      </c>
    </row>
    <row r="88544" spans="1:6" x14ac:dyDescent="0.25">
      <c r="A88544" t="s">
        <v>210</v>
      </c>
      <c r="B88544" t="s">
        <v>446</v>
      </c>
      <c r="C88544" t="s">
        <v>1171</v>
      </c>
      <c r="D88544" t="s">
        <v>1170</v>
      </c>
      <c r="E88544">
        <v>-2882.7174096576664</v>
      </c>
      <c r="F88544" t="s">
        <v>1171</v>
      </c>
    </row>
    <row r="88545" spans="1:6" x14ac:dyDescent="0.25">
      <c r="A88545" t="s">
        <v>211</v>
      </c>
      <c r="B88545" t="s">
        <v>446</v>
      </c>
      <c r="C88545" t="s">
        <v>1171</v>
      </c>
      <c r="D88545" t="s">
        <v>1170</v>
      </c>
      <c r="E88545">
        <v>-2882.7174096576664</v>
      </c>
      <c r="F88545" t="s">
        <v>1171</v>
      </c>
    </row>
    <row r="88546" spans="1:6" x14ac:dyDescent="0.25">
      <c r="A88546" t="s">
        <v>212</v>
      </c>
      <c r="B88546" t="s">
        <v>446</v>
      </c>
      <c r="C88546" t="s">
        <v>1171</v>
      </c>
      <c r="D88546" t="s">
        <v>1170</v>
      </c>
      <c r="E88546">
        <v>-2882.7174096576664</v>
      </c>
      <c r="F88546" t="s">
        <v>1171</v>
      </c>
    </row>
    <row r="88547" spans="1:6" x14ac:dyDescent="0.25">
      <c r="A88547" t="s">
        <v>213</v>
      </c>
      <c r="B88547" t="s">
        <v>446</v>
      </c>
      <c r="C88547" t="s">
        <v>1171</v>
      </c>
      <c r="D88547" t="s">
        <v>1170</v>
      </c>
      <c r="E88547">
        <v>-2882.7174096576664</v>
      </c>
      <c r="F88547" t="s">
        <v>1171</v>
      </c>
    </row>
    <row r="88548" spans="1:6" x14ac:dyDescent="0.25">
      <c r="A88548" t="s">
        <v>214</v>
      </c>
      <c r="B88548" t="s">
        <v>446</v>
      </c>
      <c r="C88548" t="s">
        <v>1171</v>
      </c>
      <c r="D88548" t="s">
        <v>1170</v>
      </c>
      <c r="E88548">
        <v>-2882.7174096576664</v>
      </c>
      <c r="F88548" t="s">
        <v>1171</v>
      </c>
    </row>
    <row r="88549" spans="1:6" x14ac:dyDescent="0.25">
      <c r="A88549" t="s">
        <v>215</v>
      </c>
      <c r="B88549" t="s">
        <v>446</v>
      </c>
      <c r="C88549" t="s">
        <v>1171</v>
      </c>
      <c r="D88549" t="s">
        <v>1170</v>
      </c>
      <c r="E88549">
        <v>-2882.7174096576664</v>
      </c>
      <c r="F88549" t="s">
        <v>1171</v>
      </c>
    </row>
    <row r="88550" spans="1:6" x14ac:dyDescent="0.25">
      <c r="A88550" t="s">
        <v>216</v>
      </c>
      <c r="B88550" t="s">
        <v>446</v>
      </c>
      <c r="C88550" t="s">
        <v>1171</v>
      </c>
      <c r="D88550" t="s">
        <v>1170</v>
      </c>
      <c r="E88550">
        <v>-2882.7174096576664</v>
      </c>
      <c r="F88550" t="s">
        <v>1171</v>
      </c>
    </row>
    <row r="88551" spans="1:6" x14ac:dyDescent="0.25">
      <c r="A88551" t="s">
        <v>217</v>
      </c>
      <c r="B88551" t="s">
        <v>446</v>
      </c>
      <c r="C88551" t="s">
        <v>1171</v>
      </c>
      <c r="D88551" t="s">
        <v>1170</v>
      </c>
      <c r="E88551">
        <v>-2882.7174096576664</v>
      </c>
      <c r="F88551" t="s">
        <v>1171</v>
      </c>
    </row>
    <row r="88552" spans="1:6" x14ac:dyDescent="0.25">
      <c r="A88552" t="s">
        <v>218</v>
      </c>
      <c r="B88552" t="s">
        <v>446</v>
      </c>
      <c r="C88552" t="s">
        <v>1171</v>
      </c>
      <c r="D88552" t="s">
        <v>1170</v>
      </c>
      <c r="E88552">
        <v>-2882.7174096576664</v>
      </c>
      <c r="F88552" t="s">
        <v>1171</v>
      </c>
    </row>
    <row r="88553" spans="1:6" x14ac:dyDescent="0.25">
      <c r="A88553" t="s">
        <v>219</v>
      </c>
      <c r="B88553" t="s">
        <v>446</v>
      </c>
      <c r="C88553" t="s">
        <v>1171</v>
      </c>
      <c r="D88553" t="s">
        <v>1170</v>
      </c>
      <c r="E88553">
        <v>-2882.7174096576664</v>
      </c>
      <c r="F88553" t="s">
        <v>1171</v>
      </c>
    </row>
    <row r="88554" spans="1:6" x14ac:dyDescent="0.25">
      <c r="A88554" t="s">
        <v>22</v>
      </c>
      <c r="B88554" t="s">
        <v>446</v>
      </c>
      <c r="C88554" t="s">
        <v>1171</v>
      </c>
      <c r="D88554" t="s">
        <v>1170</v>
      </c>
      <c r="E88554">
        <v>-2882.7174096576664</v>
      </c>
      <c r="F88554" t="s">
        <v>1171</v>
      </c>
    </row>
    <row r="88555" spans="1:6" x14ac:dyDescent="0.25">
      <c r="A88555" t="s">
        <v>10</v>
      </c>
      <c r="B88555" t="s">
        <v>446</v>
      </c>
      <c r="C88555" t="s">
        <v>1171</v>
      </c>
      <c r="D88555" t="s">
        <v>1170</v>
      </c>
      <c r="E88555">
        <v>-2882.7174096576664</v>
      </c>
      <c r="F88555" t="s">
        <v>1171</v>
      </c>
    </row>
    <row r="88556" spans="1:6" x14ac:dyDescent="0.25">
      <c r="A88556" t="s">
        <v>205</v>
      </c>
      <c r="B88556" t="s">
        <v>447</v>
      </c>
      <c r="C88556" t="s">
        <v>1171</v>
      </c>
      <c r="D88556" t="s">
        <v>1170</v>
      </c>
      <c r="E88556">
        <v>-1534.1551084923931</v>
      </c>
      <c r="F88556" t="s">
        <v>1171</v>
      </c>
    </row>
    <row r="88557" spans="1:6" x14ac:dyDescent="0.25">
      <c r="A88557" t="s">
        <v>436</v>
      </c>
      <c r="B88557" t="s">
        <v>447</v>
      </c>
      <c r="C88557" t="s">
        <v>1171</v>
      </c>
      <c r="D88557" t="s">
        <v>1170</v>
      </c>
      <c r="E88557">
        <v>-1534.1551084923931</v>
      </c>
      <c r="F88557" t="s">
        <v>1171</v>
      </c>
    </row>
    <row r="88558" spans="1:6" x14ac:dyDescent="0.25">
      <c r="A88558" t="s">
        <v>207</v>
      </c>
      <c r="B88558" t="s">
        <v>447</v>
      </c>
      <c r="C88558" t="s">
        <v>1171</v>
      </c>
      <c r="D88558" t="s">
        <v>1170</v>
      </c>
      <c r="E88558">
        <v>-1534.1551084923931</v>
      </c>
      <c r="F88558" t="s">
        <v>1171</v>
      </c>
    </row>
    <row r="88559" spans="1:6" x14ac:dyDescent="0.25">
      <c r="A88559" t="s">
        <v>208</v>
      </c>
      <c r="B88559" t="s">
        <v>447</v>
      </c>
      <c r="C88559" t="s">
        <v>1171</v>
      </c>
      <c r="D88559" t="s">
        <v>1170</v>
      </c>
      <c r="E88559">
        <v>-1534.1551084923931</v>
      </c>
      <c r="F88559" t="s">
        <v>1171</v>
      </c>
    </row>
    <row r="88560" spans="1:6" x14ac:dyDescent="0.25">
      <c r="A88560" t="s">
        <v>209</v>
      </c>
      <c r="B88560" t="s">
        <v>447</v>
      </c>
      <c r="C88560" t="s">
        <v>1171</v>
      </c>
      <c r="D88560" t="s">
        <v>1170</v>
      </c>
      <c r="E88560">
        <v>-1534.1551084923931</v>
      </c>
      <c r="F88560" t="s">
        <v>1171</v>
      </c>
    </row>
    <row r="88561" spans="1:6" x14ac:dyDescent="0.25">
      <c r="A88561" t="s">
        <v>210</v>
      </c>
      <c r="B88561" t="s">
        <v>447</v>
      </c>
      <c r="C88561" t="s">
        <v>1171</v>
      </c>
      <c r="D88561" t="s">
        <v>1170</v>
      </c>
      <c r="E88561">
        <v>-1534.1551084923931</v>
      </c>
      <c r="F88561" t="s">
        <v>1171</v>
      </c>
    </row>
    <row r="88562" spans="1:6" x14ac:dyDescent="0.25">
      <c r="A88562" t="s">
        <v>211</v>
      </c>
      <c r="B88562" t="s">
        <v>447</v>
      </c>
      <c r="C88562" t="s">
        <v>1171</v>
      </c>
      <c r="D88562" t="s">
        <v>1170</v>
      </c>
      <c r="E88562">
        <v>-1534.1551084923931</v>
      </c>
      <c r="F88562" t="s">
        <v>1171</v>
      </c>
    </row>
    <row r="88563" spans="1:6" x14ac:dyDescent="0.25">
      <c r="A88563" t="s">
        <v>212</v>
      </c>
      <c r="B88563" t="s">
        <v>447</v>
      </c>
      <c r="C88563" t="s">
        <v>1171</v>
      </c>
      <c r="D88563" t="s">
        <v>1170</v>
      </c>
      <c r="E88563">
        <v>-1534.1551084923931</v>
      </c>
      <c r="F88563" t="s">
        <v>1171</v>
      </c>
    </row>
    <row r="88564" spans="1:6" x14ac:dyDescent="0.25">
      <c r="A88564" t="s">
        <v>213</v>
      </c>
      <c r="B88564" t="s">
        <v>447</v>
      </c>
      <c r="C88564" t="s">
        <v>1171</v>
      </c>
      <c r="D88564" t="s">
        <v>1170</v>
      </c>
      <c r="E88564">
        <v>-1534.1551084923931</v>
      </c>
      <c r="F88564" t="s">
        <v>1171</v>
      </c>
    </row>
    <row r="88565" spans="1:6" x14ac:dyDescent="0.25">
      <c r="A88565" t="s">
        <v>214</v>
      </c>
      <c r="B88565" t="s">
        <v>447</v>
      </c>
      <c r="C88565" t="s">
        <v>1171</v>
      </c>
      <c r="D88565" t="s">
        <v>1170</v>
      </c>
      <c r="E88565">
        <v>-1534.1551084923931</v>
      </c>
      <c r="F88565" t="s">
        <v>1171</v>
      </c>
    </row>
    <row r="88566" spans="1:6" x14ac:dyDescent="0.25">
      <c r="A88566" t="s">
        <v>215</v>
      </c>
      <c r="B88566" t="s">
        <v>447</v>
      </c>
      <c r="C88566" t="s">
        <v>1171</v>
      </c>
      <c r="D88566" t="s">
        <v>1170</v>
      </c>
      <c r="E88566">
        <v>-1534.1551084923931</v>
      </c>
      <c r="F88566" t="s">
        <v>1171</v>
      </c>
    </row>
    <row r="88567" spans="1:6" x14ac:dyDescent="0.25">
      <c r="A88567" t="s">
        <v>216</v>
      </c>
      <c r="B88567" t="s">
        <v>447</v>
      </c>
      <c r="C88567" t="s">
        <v>1171</v>
      </c>
      <c r="D88567" t="s">
        <v>1170</v>
      </c>
      <c r="E88567">
        <v>-1534.1551084923931</v>
      </c>
      <c r="F88567" t="s">
        <v>1171</v>
      </c>
    </row>
    <row r="88568" spans="1:6" x14ac:dyDescent="0.25">
      <c r="A88568" t="s">
        <v>217</v>
      </c>
      <c r="B88568" t="s">
        <v>447</v>
      </c>
      <c r="C88568" t="s">
        <v>1171</v>
      </c>
      <c r="D88568" t="s">
        <v>1170</v>
      </c>
      <c r="E88568">
        <v>-1534.1551084923931</v>
      </c>
      <c r="F88568" t="s">
        <v>1171</v>
      </c>
    </row>
    <row r="88569" spans="1:6" x14ac:dyDescent="0.25">
      <c r="A88569" t="s">
        <v>218</v>
      </c>
      <c r="B88569" t="s">
        <v>447</v>
      </c>
      <c r="C88569" t="s">
        <v>1171</v>
      </c>
      <c r="D88569" t="s">
        <v>1170</v>
      </c>
      <c r="E88569">
        <v>-1534.1551084923931</v>
      </c>
      <c r="F88569" t="s">
        <v>1171</v>
      </c>
    </row>
    <row r="88570" spans="1:6" x14ac:dyDescent="0.25">
      <c r="A88570" t="s">
        <v>219</v>
      </c>
      <c r="B88570" t="s">
        <v>447</v>
      </c>
      <c r="C88570" t="s">
        <v>1171</v>
      </c>
      <c r="D88570" t="s">
        <v>1170</v>
      </c>
      <c r="E88570">
        <v>-1534.1551084923931</v>
      </c>
      <c r="F88570" t="s">
        <v>1171</v>
      </c>
    </row>
    <row r="88571" spans="1:6" x14ac:dyDescent="0.25">
      <c r="A88571" t="s">
        <v>22</v>
      </c>
      <c r="B88571" t="s">
        <v>447</v>
      </c>
      <c r="C88571" t="s">
        <v>1171</v>
      </c>
      <c r="D88571" t="s">
        <v>1170</v>
      </c>
      <c r="E88571">
        <v>-1534.1551084923931</v>
      </c>
      <c r="F88571" t="s">
        <v>1171</v>
      </c>
    </row>
    <row r="88572" spans="1:6" x14ac:dyDescent="0.25">
      <c r="A88572" t="s">
        <v>10</v>
      </c>
      <c r="B88572" t="s">
        <v>447</v>
      </c>
      <c r="C88572" t="s">
        <v>1171</v>
      </c>
      <c r="D88572" t="s">
        <v>1170</v>
      </c>
      <c r="E88572">
        <v>-1534.1551084923931</v>
      </c>
      <c r="F88572" t="s">
        <v>1171</v>
      </c>
    </row>
    <row r="88573" spans="1:6" x14ac:dyDescent="0.25">
      <c r="A88573" t="s">
        <v>205</v>
      </c>
      <c r="B88573" t="s">
        <v>453</v>
      </c>
      <c r="C88573" t="s">
        <v>1171</v>
      </c>
      <c r="D88573" t="s">
        <v>1170</v>
      </c>
      <c r="E88573">
        <v>-363.85060146024591</v>
      </c>
      <c r="F88573" t="s">
        <v>1171</v>
      </c>
    </row>
    <row r="88574" spans="1:6" x14ac:dyDescent="0.25">
      <c r="A88574" t="s">
        <v>207</v>
      </c>
      <c r="B88574" t="s">
        <v>453</v>
      </c>
      <c r="C88574" t="s">
        <v>1171</v>
      </c>
      <c r="D88574" t="s">
        <v>1170</v>
      </c>
      <c r="E88574">
        <v>-363.85060146024591</v>
      </c>
      <c r="F88574" t="s">
        <v>1171</v>
      </c>
    </row>
    <row r="88575" spans="1:6" x14ac:dyDescent="0.25">
      <c r="A88575" t="s">
        <v>431</v>
      </c>
      <c r="B88575" t="s">
        <v>453</v>
      </c>
      <c r="C88575" t="s">
        <v>1171</v>
      </c>
      <c r="D88575" t="s">
        <v>1170</v>
      </c>
      <c r="E88575">
        <v>-363.85060146024591</v>
      </c>
      <c r="F88575" t="s">
        <v>1171</v>
      </c>
    </row>
    <row r="88576" spans="1:6" x14ac:dyDescent="0.25">
      <c r="A88576" t="s">
        <v>208</v>
      </c>
      <c r="B88576" t="s">
        <v>453</v>
      </c>
      <c r="C88576" t="s">
        <v>1171</v>
      </c>
      <c r="D88576" t="s">
        <v>1170</v>
      </c>
      <c r="E88576">
        <v>-363.85060146024591</v>
      </c>
      <c r="F88576" t="s">
        <v>1171</v>
      </c>
    </row>
    <row r="88577" spans="1:6" x14ac:dyDescent="0.25">
      <c r="A88577" t="s">
        <v>209</v>
      </c>
      <c r="B88577" t="s">
        <v>453</v>
      </c>
      <c r="C88577" t="s">
        <v>1171</v>
      </c>
      <c r="D88577" t="s">
        <v>1170</v>
      </c>
      <c r="E88577">
        <v>-363.85060146024591</v>
      </c>
      <c r="F88577" t="s">
        <v>1171</v>
      </c>
    </row>
    <row r="88578" spans="1:6" x14ac:dyDescent="0.25">
      <c r="A88578" t="s">
        <v>210</v>
      </c>
      <c r="B88578" t="s">
        <v>453</v>
      </c>
      <c r="C88578" t="s">
        <v>1171</v>
      </c>
      <c r="D88578" t="s">
        <v>1170</v>
      </c>
      <c r="E88578">
        <v>-363.85060146024591</v>
      </c>
      <c r="F88578" t="s">
        <v>1171</v>
      </c>
    </row>
    <row r="88579" spans="1:6" x14ac:dyDescent="0.25">
      <c r="A88579" t="s">
        <v>211</v>
      </c>
      <c r="B88579" t="s">
        <v>453</v>
      </c>
      <c r="C88579" t="s">
        <v>1171</v>
      </c>
      <c r="D88579" t="s">
        <v>1170</v>
      </c>
      <c r="E88579">
        <v>-363.85060146024591</v>
      </c>
      <c r="F88579" t="s">
        <v>1171</v>
      </c>
    </row>
    <row r="88580" spans="1:6" x14ac:dyDescent="0.25">
      <c r="A88580" t="s">
        <v>212</v>
      </c>
      <c r="B88580" t="s">
        <v>453</v>
      </c>
      <c r="C88580" t="s">
        <v>1171</v>
      </c>
      <c r="D88580" t="s">
        <v>1170</v>
      </c>
      <c r="E88580">
        <v>-363.85060146024591</v>
      </c>
      <c r="F88580" t="s">
        <v>1171</v>
      </c>
    </row>
    <row r="88581" spans="1:6" x14ac:dyDescent="0.25">
      <c r="A88581" t="s">
        <v>213</v>
      </c>
      <c r="B88581" t="s">
        <v>453</v>
      </c>
      <c r="C88581" t="s">
        <v>1171</v>
      </c>
      <c r="D88581" t="s">
        <v>1170</v>
      </c>
      <c r="E88581">
        <v>-363.85060146024591</v>
      </c>
      <c r="F88581" t="s">
        <v>1171</v>
      </c>
    </row>
    <row r="88582" spans="1:6" x14ac:dyDescent="0.25">
      <c r="A88582" t="s">
        <v>214</v>
      </c>
      <c r="B88582" t="s">
        <v>453</v>
      </c>
      <c r="C88582" t="s">
        <v>1171</v>
      </c>
      <c r="D88582" t="s">
        <v>1170</v>
      </c>
      <c r="E88582">
        <v>-363.85060146024591</v>
      </c>
      <c r="F88582" t="s">
        <v>1171</v>
      </c>
    </row>
    <row r="88583" spans="1:6" x14ac:dyDescent="0.25">
      <c r="A88583" t="s">
        <v>215</v>
      </c>
      <c r="B88583" t="s">
        <v>453</v>
      </c>
      <c r="C88583" t="s">
        <v>1171</v>
      </c>
      <c r="D88583" t="s">
        <v>1170</v>
      </c>
      <c r="E88583">
        <v>-363.85060146024591</v>
      </c>
      <c r="F88583" t="s">
        <v>1171</v>
      </c>
    </row>
    <row r="88584" spans="1:6" x14ac:dyDescent="0.25">
      <c r="A88584" t="s">
        <v>216</v>
      </c>
      <c r="B88584" t="s">
        <v>453</v>
      </c>
      <c r="C88584" t="s">
        <v>1171</v>
      </c>
      <c r="D88584" t="s">
        <v>1170</v>
      </c>
      <c r="E88584">
        <v>-363.85060146024591</v>
      </c>
      <c r="F88584" t="s">
        <v>1171</v>
      </c>
    </row>
    <row r="88585" spans="1:6" x14ac:dyDescent="0.25">
      <c r="A88585" t="s">
        <v>217</v>
      </c>
      <c r="B88585" t="s">
        <v>453</v>
      </c>
      <c r="C88585" t="s">
        <v>1171</v>
      </c>
      <c r="D88585" t="s">
        <v>1170</v>
      </c>
      <c r="E88585">
        <v>-363.85060146024591</v>
      </c>
      <c r="F88585" t="s">
        <v>1171</v>
      </c>
    </row>
    <row r="88586" spans="1:6" x14ac:dyDescent="0.25">
      <c r="A88586" t="s">
        <v>218</v>
      </c>
      <c r="B88586" t="s">
        <v>453</v>
      </c>
      <c r="C88586" t="s">
        <v>1171</v>
      </c>
      <c r="D88586" t="s">
        <v>1170</v>
      </c>
      <c r="E88586">
        <v>-363.85060146024591</v>
      </c>
      <c r="F88586" t="s">
        <v>1171</v>
      </c>
    </row>
    <row r="88587" spans="1:6" x14ac:dyDescent="0.25">
      <c r="A88587" t="s">
        <v>219</v>
      </c>
      <c r="B88587" t="s">
        <v>453</v>
      </c>
      <c r="C88587" t="s">
        <v>1171</v>
      </c>
      <c r="D88587" t="s">
        <v>1170</v>
      </c>
      <c r="E88587">
        <v>-363.85060146024591</v>
      </c>
      <c r="F88587" t="s">
        <v>1171</v>
      </c>
    </row>
    <row r="88588" spans="1:6" x14ac:dyDescent="0.25">
      <c r="A88588" t="s">
        <v>22</v>
      </c>
      <c r="B88588" t="s">
        <v>453</v>
      </c>
      <c r="C88588" t="s">
        <v>1171</v>
      </c>
      <c r="D88588" t="s">
        <v>1170</v>
      </c>
      <c r="E88588">
        <v>-363.85060146024591</v>
      </c>
      <c r="F88588" t="s">
        <v>1171</v>
      </c>
    </row>
    <row r="88589" spans="1:6" x14ac:dyDescent="0.25">
      <c r="A88589" t="s">
        <v>10</v>
      </c>
      <c r="B88589" t="s">
        <v>453</v>
      </c>
      <c r="C88589" t="s">
        <v>1171</v>
      </c>
      <c r="D88589" t="s">
        <v>1170</v>
      </c>
      <c r="E88589">
        <v>-363.85060146024591</v>
      </c>
      <c r="F88589" t="s">
        <v>1171</v>
      </c>
    </row>
    <row r="88590" spans="1:6" x14ac:dyDescent="0.25">
      <c r="A88590" t="s">
        <v>205</v>
      </c>
      <c r="B88590" t="s">
        <v>454</v>
      </c>
      <c r="C88590" t="s">
        <v>1171</v>
      </c>
      <c r="D88590" t="s">
        <v>1170</v>
      </c>
      <c r="E88590">
        <v>-363.85060146024591</v>
      </c>
      <c r="F88590" t="s">
        <v>1171</v>
      </c>
    </row>
    <row r="88591" spans="1:6" x14ac:dyDescent="0.25">
      <c r="A88591" t="s">
        <v>436</v>
      </c>
      <c r="B88591" t="s">
        <v>454</v>
      </c>
      <c r="C88591" t="s">
        <v>1171</v>
      </c>
      <c r="D88591" t="s">
        <v>1170</v>
      </c>
      <c r="E88591">
        <v>-363.85060146024591</v>
      </c>
      <c r="F88591" t="s">
        <v>1171</v>
      </c>
    </row>
    <row r="88592" spans="1:6" x14ac:dyDescent="0.25">
      <c r="A88592" t="s">
        <v>207</v>
      </c>
      <c r="B88592" t="s">
        <v>454</v>
      </c>
      <c r="C88592" t="s">
        <v>1171</v>
      </c>
      <c r="D88592" t="s">
        <v>1170</v>
      </c>
      <c r="E88592">
        <v>-363.85060146024591</v>
      </c>
      <c r="F88592" t="s">
        <v>1171</v>
      </c>
    </row>
    <row r="88593" spans="1:6" x14ac:dyDescent="0.25">
      <c r="A88593" t="s">
        <v>208</v>
      </c>
      <c r="B88593" t="s">
        <v>454</v>
      </c>
      <c r="C88593" t="s">
        <v>1171</v>
      </c>
      <c r="D88593" t="s">
        <v>1170</v>
      </c>
      <c r="E88593">
        <v>-363.85060146024591</v>
      </c>
      <c r="F88593" t="s">
        <v>1171</v>
      </c>
    </row>
    <row r="88594" spans="1:6" x14ac:dyDescent="0.25">
      <c r="A88594" t="s">
        <v>209</v>
      </c>
      <c r="B88594" t="s">
        <v>454</v>
      </c>
      <c r="C88594" t="s">
        <v>1171</v>
      </c>
      <c r="D88594" t="s">
        <v>1170</v>
      </c>
      <c r="E88594">
        <v>-363.85060146024591</v>
      </c>
      <c r="F88594" t="s">
        <v>1171</v>
      </c>
    </row>
    <row r="88595" spans="1:6" x14ac:dyDescent="0.25">
      <c r="A88595" t="s">
        <v>210</v>
      </c>
      <c r="B88595" t="s">
        <v>454</v>
      </c>
      <c r="C88595" t="s">
        <v>1171</v>
      </c>
      <c r="D88595" t="s">
        <v>1170</v>
      </c>
      <c r="E88595">
        <v>-363.85060146024591</v>
      </c>
      <c r="F88595" t="s">
        <v>1171</v>
      </c>
    </row>
    <row r="88596" spans="1:6" x14ac:dyDescent="0.25">
      <c r="A88596" t="s">
        <v>211</v>
      </c>
      <c r="B88596" t="s">
        <v>454</v>
      </c>
      <c r="C88596" t="s">
        <v>1171</v>
      </c>
      <c r="D88596" t="s">
        <v>1170</v>
      </c>
      <c r="E88596">
        <v>-363.85060146024591</v>
      </c>
      <c r="F88596" t="s">
        <v>1171</v>
      </c>
    </row>
    <row r="88597" spans="1:6" x14ac:dyDescent="0.25">
      <c r="A88597" t="s">
        <v>212</v>
      </c>
      <c r="B88597" t="s">
        <v>454</v>
      </c>
      <c r="C88597" t="s">
        <v>1171</v>
      </c>
      <c r="D88597" t="s">
        <v>1170</v>
      </c>
      <c r="E88597">
        <v>-363.85060146024591</v>
      </c>
      <c r="F88597" t="s">
        <v>1171</v>
      </c>
    </row>
    <row r="88598" spans="1:6" x14ac:dyDescent="0.25">
      <c r="A88598" t="s">
        <v>213</v>
      </c>
      <c r="B88598" t="s">
        <v>454</v>
      </c>
      <c r="C88598" t="s">
        <v>1171</v>
      </c>
      <c r="D88598" t="s">
        <v>1170</v>
      </c>
      <c r="E88598">
        <v>-363.85060146024591</v>
      </c>
      <c r="F88598" t="s">
        <v>1171</v>
      </c>
    </row>
    <row r="88599" spans="1:6" x14ac:dyDescent="0.25">
      <c r="A88599" t="s">
        <v>214</v>
      </c>
      <c r="B88599" t="s">
        <v>454</v>
      </c>
      <c r="C88599" t="s">
        <v>1171</v>
      </c>
      <c r="D88599" t="s">
        <v>1170</v>
      </c>
      <c r="E88599">
        <v>-363.85060146024591</v>
      </c>
      <c r="F88599" t="s">
        <v>1171</v>
      </c>
    </row>
    <row r="88600" spans="1:6" x14ac:dyDescent="0.25">
      <c r="A88600" t="s">
        <v>215</v>
      </c>
      <c r="B88600" t="s">
        <v>454</v>
      </c>
      <c r="C88600" t="s">
        <v>1171</v>
      </c>
      <c r="D88600" t="s">
        <v>1170</v>
      </c>
      <c r="E88600">
        <v>-363.85060146024591</v>
      </c>
      <c r="F88600" t="s">
        <v>1171</v>
      </c>
    </row>
    <row r="88601" spans="1:6" x14ac:dyDescent="0.25">
      <c r="A88601" t="s">
        <v>216</v>
      </c>
      <c r="B88601" t="s">
        <v>454</v>
      </c>
      <c r="C88601" t="s">
        <v>1171</v>
      </c>
      <c r="D88601" t="s">
        <v>1170</v>
      </c>
      <c r="E88601">
        <v>-363.85060146024591</v>
      </c>
      <c r="F88601" t="s">
        <v>1171</v>
      </c>
    </row>
    <row r="88602" spans="1:6" x14ac:dyDescent="0.25">
      <c r="A88602" t="s">
        <v>217</v>
      </c>
      <c r="B88602" t="s">
        <v>454</v>
      </c>
      <c r="C88602" t="s">
        <v>1171</v>
      </c>
      <c r="D88602" t="s">
        <v>1170</v>
      </c>
      <c r="E88602">
        <v>-363.85060146024591</v>
      </c>
      <c r="F88602" t="s">
        <v>1171</v>
      </c>
    </row>
    <row r="88603" spans="1:6" x14ac:dyDescent="0.25">
      <c r="A88603" t="s">
        <v>218</v>
      </c>
      <c r="B88603" t="s">
        <v>454</v>
      </c>
      <c r="C88603" t="s">
        <v>1171</v>
      </c>
      <c r="D88603" t="s">
        <v>1170</v>
      </c>
      <c r="E88603">
        <v>-363.85060146024591</v>
      </c>
      <c r="F88603" t="s">
        <v>1171</v>
      </c>
    </row>
    <row r="88604" spans="1:6" x14ac:dyDescent="0.25">
      <c r="A88604" t="s">
        <v>219</v>
      </c>
      <c r="B88604" t="s">
        <v>454</v>
      </c>
      <c r="C88604" t="s">
        <v>1171</v>
      </c>
      <c r="D88604" t="s">
        <v>1170</v>
      </c>
      <c r="E88604">
        <v>-363.85060146024591</v>
      </c>
      <c r="F88604" t="s">
        <v>1171</v>
      </c>
    </row>
    <row r="88605" spans="1:6" x14ac:dyDescent="0.25">
      <c r="A88605" t="s">
        <v>22</v>
      </c>
      <c r="B88605" t="s">
        <v>454</v>
      </c>
      <c r="C88605" t="s">
        <v>1171</v>
      </c>
      <c r="D88605" t="s">
        <v>1170</v>
      </c>
      <c r="E88605">
        <v>-363.85060146024591</v>
      </c>
      <c r="F88605" t="s">
        <v>1171</v>
      </c>
    </row>
    <row r="88606" spans="1:6" x14ac:dyDescent="0.25">
      <c r="A88606" t="s">
        <v>10</v>
      </c>
      <c r="B88606" t="s">
        <v>454</v>
      </c>
      <c r="C88606" t="s">
        <v>1171</v>
      </c>
      <c r="D88606" t="s">
        <v>1170</v>
      </c>
      <c r="E88606">
        <v>-363.85060146024591</v>
      </c>
      <c r="F88606" t="s">
        <v>1171</v>
      </c>
    </row>
    <row r="88607" spans="1:6" x14ac:dyDescent="0.25">
      <c r="A88607" t="s">
        <v>208</v>
      </c>
      <c r="B88607" t="s">
        <v>1122</v>
      </c>
      <c r="C88607" t="s">
        <v>1171</v>
      </c>
      <c r="D88607" t="s">
        <v>1170</v>
      </c>
      <c r="E88607">
        <v>-1404</v>
      </c>
      <c r="F88607" t="s">
        <v>1171</v>
      </c>
    </row>
    <row r="88608" spans="1:6" x14ac:dyDescent="0.25">
      <c r="A88608" t="s">
        <v>209</v>
      </c>
      <c r="B88608" t="s">
        <v>1122</v>
      </c>
      <c r="C88608" t="s">
        <v>1171</v>
      </c>
      <c r="D88608" t="s">
        <v>1170</v>
      </c>
      <c r="E88608">
        <v>-1404</v>
      </c>
      <c r="F88608" t="s">
        <v>1171</v>
      </c>
    </row>
    <row r="88609" spans="1:6" x14ac:dyDescent="0.25">
      <c r="A88609" t="s">
        <v>210</v>
      </c>
      <c r="B88609" t="s">
        <v>1122</v>
      </c>
      <c r="C88609" t="s">
        <v>1171</v>
      </c>
      <c r="D88609" t="s">
        <v>1170</v>
      </c>
      <c r="E88609">
        <v>-1404</v>
      </c>
      <c r="F88609" t="s">
        <v>1171</v>
      </c>
    </row>
    <row r="88610" spans="1:6" x14ac:dyDescent="0.25">
      <c r="A88610" t="s">
        <v>211</v>
      </c>
      <c r="B88610" t="s">
        <v>1122</v>
      </c>
      <c r="C88610" t="s">
        <v>1171</v>
      </c>
      <c r="D88610" t="s">
        <v>1170</v>
      </c>
      <c r="E88610">
        <v>-1404</v>
      </c>
      <c r="F88610" t="s">
        <v>1171</v>
      </c>
    </row>
    <row r="88611" spans="1:6" x14ac:dyDescent="0.25">
      <c r="A88611" t="s">
        <v>212</v>
      </c>
      <c r="B88611" t="s">
        <v>1122</v>
      </c>
      <c r="C88611" t="s">
        <v>1171</v>
      </c>
      <c r="D88611" t="s">
        <v>1170</v>
      </c>
      <c r="E88611">
        <v>-1404</v>
      </c>
      <c r="F88611" t="s">
        <v>1171</v>
      </c>
    </row>
    <row r="88612" spans="1:6" x14ac:dyDescent="0.25">
      <c r="A88612" t="s">
        <v>213</v>
      </c>
      <c r="B88612" t="s">
        <v>1122</v>
      </c>
      <c r="C88612" t="s">
        <v>1171</v>
      </c>
      <c r="D88612" t="s">
        <v>1170</v>
      </c>
      <c r="E88612">
        <v>-1404</v>
      </c>
      <c r="F88612" t="s">
        <v>1171</v>
      </c>
    </row>
    <row r="88613" spans="1:6" x14ac:dyDescent="0.25">
      <c r="A88613" t="s">
        <v>214</v>
      </c>
      <c r="B88613" t="s">
        <v>1122</v>
      </c>
      <c r="C88613" t="s">
        <v>1171</v>
      </c>
      <c r="D88613" t="s">
        <v>1170</v>
      </c>
      <c r="E88613">
        <v>-1404</v>
      </c>
      <c r="F88613" t="s">
        <v>1171</v>
      </c>
    </row>
    <row r="88614" spans="1:6" x14ac:dyDescent="0.25">
      <c r="A88614" t="s">
        <v>215</v>
      </c>
      <c r="B88614" t="s">
        <v>1122</v>
      </c>
      <c r="C88614" t="s">
        <v>1171</v>
      </c>
      <c r="D88614" t="s">
        <v>1170</v>
      </c>
      <c r="E88614">
        <v>-1404</v>
      </c>
      <c r="F88614" t="s">
        <v>1171</v>
      </c>
    </row>
    <row r="88615" spans="1:6" x14ac:dyDescent="0.25">
      <c r="A88615" t="s">
        <v>216</v>
      </c>
      <c r="B88615" t="s">
        <v>1122</v>
      </c>
      <c r="C88615" t="s">
        <v>1171</v>
      </c>
      <c r="D88615" t="s">
        <v>1170</v>
      </c>
      <c r="E88615">
        <v>-1404</v>
      </c>
      <c r="F88615" t="s">
        <v>1171</v>
      </c>
    </row>
    <row r="88616" spans="1:6" x14ac:dyDescent="0.25">
      <c r="A88616" t="s">
        <v>217</v>
      </c>
      <c r="B88616" t="s">
        <v>1122</v>
      </c>
      <c r="C88616" t="s">
        <v>1171</v>
      </c>
      <c r="D88616" t="s">
        <v>1170</v>
      </c>
      <c r="E88616">
        <v>-1404</v>
      </c>
      <c r="F88616" t="s">
        <v>1171</v>
      </c>
    </row>
    <row r="88617" spans="1:6" x14ac:dyDescent="0.25">
      <c r="A88617" t="s">
        <v>218</v>
      </c>
      <c r="B88617" t="s">
        <v>1122</v>
      </c>
      <c r="C88617" t="s">
        <v>1171</v>
      </c>
      <c r="D88617" t="s">
        <v>1170</v>
      </c>
      <c r="E88617">
        <v>-1404</v>
      </c>
      <c r="F88617" t="s">
        <v>1171</v>
      </c>
    </row>
    <row r="88618" spans="1:6" x14ac:dyDescent="0.25">
      <c r="A88618" t="s">
        <v>219</v>
      </c>
      <c r="B88618" t="s">
        <v>1122</v>
      </c>
      <c r="C88618" t="s">
        <v>1171</v>
      </c>
      <c r="D88618" t="s">
        <v>1170</v>
      </c>
      <c r="E88618">
        <v>-1404</v>
      </c>
      <c r="F88618" t="s">
        <v>1171</v>
      </c>
    </row>
    <row r="88619" spans="1:6" x14ac:dyDescent="0.25">
      <c r="A88619" t="s">
        <v>22</v>
      </c>
      <c r="B88619" t="s">
        <v>1122</v>
      </c>
      <c r="C88619" t="s">
        <v>1171</v>
      </c>
      <c r="D88619" t="s">
        <v>1170</v>
      </c>
      <c r="E88619">
        <v>-1404</v>
      </c>
      <c r="F88619" t="s">
        <v>1171</v>
      </c>
    </row>
    <row r="88620" spans="1:6" x14ac:dyDescent="0.25">
      <c r="A88620" t="s">
        <v>10</v>
      </c>
      <c r="B88620" t="s">
        <v>1122</v>
      </c>
      <c r="C88620" t="s">
        <v>1171</v>
      </c>
      <c r="D88620" t="s">
        <v>1170</v>
      </c>
      <c r="E88620">
        <v>-1404</v>
      </c>
      <c r="F88620" t="s">
        <v>1171</v>
      </c>
    </row>
    <row r="88621" spans="1:6" x14ac:dyDescent="0.25">
      <c r="A88621" t="s">
        <v>205</v>
      </c>
      <c r="B88621" t="s">
        <v>456</v>
      </c>
      <c r="C88621" t="s">
        <v>1171</v>
      </c>
      <c r="D88621" t="s">
        <v>1170</v>
      </c>
      <c r="E88621">
        <v>-727.70120292049216</v>
      </c>
      <c r="F88621" t="s">
        <v>1171</v>
      </c>
    </row>
    <row r="88622" spans="1:6" x14ac:dyDescent="0.25">
      <c r="A88622" t="s">
        <v>207</v>
      </c>
      <c r="B88622" t="s">
        <v>456</v>
      </c>
      <c r="C88622" t="s">
        <v>1171</v>
      </c>
      <c r="D88622" t="s">
        <v>1170</v>
      </c>
      <c r="E88622">
        <v>-727.70120292049216</v>
      </c>
      <c r="F88622" t="s">
        <v>1171</v>
      </c>
    </row>
    <row r="88623" spans="1:6" x14ac:dyDescent="0.25">
      <c r="A88623" t="s">
        <v>431</v>
      </c>
      <c r="B88623" t="s">
        <v>456</v>
      </c>
      <c r="C88623" t="s">
        <v>1171</v>
      </c>
      <c r="D88623" t="s">
        <v>1170</v>
      </c>
      <c r="E88623">
        <v>-727.70120292049216</v>
      </c>
      <c r="F88623" t="s">
        <v>1171</v>
      </c>
    </row>
    <row r="88624" spans="1:6" x14ac:dyDescent="0.25">
      <c r="A88624" t="s">
        <v>208</v>
      </c>
      <c r="B88624" t="s">
        <v>456</v>
      </c>
      <c r="C88624" t="s">
        <v>1171</v>
      </c>
      <c r="D88624" t="s">
        <v>1170</v>
      </c>
      <c r="E88624">
        <v>-727.70120292049216</v>
      </c>
      <c r="F88624" t="s">
        <v>1171</v>
      </c>
    </row>
    <row r="88625" spans="1:6" x14ac:dyDescent="0.25">
      <c r="A88625" t="s">
        <v>209</v>
      </c>
      <c r="B88625" t="s">
        <v>456</v>
      </c>
      <c r="C88625" t="s">
        <v>1171</v>
      </c>
      <c r="D88625" t="s">
        <v>1170</v>
      </c>
      <c r="E88625">
        <v>-727.70120292049216</v>
      </c>
      <c r="F88625" t="s">
        <v>1171</v>
      </c>
    </row>
    <row r="88626" spans="1:6" x14ac:dyDescent="0.25">
      <c r="A88626" t="s">
        <v>210</v>
      </c>
      <c r="B88626" t="s">
        <v>456</v>
      </c>
      <c r="C88626" t="s">
        <v>1171</v>
      </c>
      <c r="D88626" t="s">
        <v>1170</v>
      </c>
      <c r="E88626">
        <v>-727.70120292049216</v>
      </c>
      <c r="F88626" t="s">
        <v>1171</v>
      </c>
    </row>
    <row r="88627" spans="1:6" x14ac:dyDescent="0.25">
      <c r="A88627" t="s">
        <v>211</v>
      </c>
      <c r="B88627" t="s">
        <v>456</v>
      </c>
      <c r="C88627" t="s">
        <v>1171</v>
      </c>
      <c r="D88627" t="s">
        <v>1170</v>
      </c>
      <c r="E88627">
        <v>-727.70120292049216</v>
      </c>
      <c r="F88627" t="s">
        <v>1171</v>
      </c>
    </row>
    <row r="88628" spans="1:6" x14ac:dyDescent="0.25">
      <c r="A88628" t="s">
        <v>212</v>
      </c>
      <c r="B88628" t="s">
        <v>456</v>
      </c>
      <c r="C88628" t="s">
        <v>1171</v>
      </c>
      <c r="D88628" t="s">
        <v>1170</v>
      </c>
      <c r="E88628">
        <v>-727.70120292049216</v>
      </c>
      <c r="F88628" t="s">
        <v>1171</v>
      </c>
    </row>
    <row r="88629" spans="1:6" x14ac:dyDescent="0.25">
      <c r="A88629" t="s">
        <v>213</v>
      </c>
      <c r="B88629" t="s">
        <v>456</v>
      </c>
      <c r="C88629" t="s">
        <v>1171</v>
      </c>
      <c r="D88629" t="s">
        <v>1170</v>
      </c>
      <c r="E88629">
        <v>-727.70120292049216</v>
      </c>
      <c r="F88629" t="s">
        <v>1171</v>
      </c>
    </row>
    <row r="88630" spans="1:6" x14ac:dyDescent="0.25">
      <c r="A88630" t="s">
        <v>214</v>
      </c>
      <c r="B88630" t="s">
        <v>456</v>
      </c>
      <c r="C88630" t="s">
        <v>1171</v>
      </c>
      <c r="D88630" t="s">
        <v>1170</v>
      </c>
      <c r="E88630">
        <v>-727.70120292049216</v>
      </c>
      <c r="F88630" t="s">
        <v>1171</v>
      </c>
    </row>
    <row r="88631" spans="1:6" x14ac:dyDescent="0.25">
      <c r="A88631" t="s">
        <v>215</v>
      </c>
      <c r="B88631" t="s">
        <v>456</v>
      </c>
      <c r="C88631" t="s">
        <v>1171</v>
      </c>
      <c r="D88631" t="s">
        <v>1170</v>
      </c>
      <c r="E88631">
        <v>-727.70120292049216</v>
      </c>
      <c r="F88631" t="s">
        <v>1171</v>
      </c>
    </row>
    <row r="88632" spans="1:6" x14ac:dyDescent="0.25">
      <c r="A88632" t="s">
        <v>216</v>
      </c>
      <c r="B88632" t="s">
        <v>456</v>
      </c>
      <c r="C88632" t="s">
        <v>1171</v>
      </c>
      <c r="D88632" t="s">
        <v>1170</v>
      </c>
      <c r="E88632">
        <v>-727.70120292049216</v>
      </c>
      <c r="F88632" t="s">
        <v>1171</v>
      </c>
    </row>
    <row r="88633" spans="1:6" x14ac:dyDescent="0.25">
      <c r="A88633" t="s">
        <v>217</v>
      </c>
      <c r="B88633" t="s">
        <v>456</v>
      </c>
      <c r="C88633" t="s">
        <v>1171</v>
      </c>
      <c r="D88633" t="s">
        <v>1170</v>
      </c>
      <c r="E88633">
        <v>-727.70120292049216</v>
      </c>
      <c r="F88633" t="s">
        <v>1171</v>
      </c>
    </row>
    <row r="88634" spans="1:6" x14ac:dyDescent="0.25">
      <c r="A88634" t="s">
        <v>218</v>
      </c>
      <c r="B88634" t="s">
        <v>456</v>
      </c>
      <c r="C88634" t="s">
        <v>1171</v>
      </c>
      <c r="D88634" t="s">
        <v>1170</v>
      </c>
      <c r="E88634">
        <v>-727.70120292049216</v>
      </c>
      <c r="F88634" t="s">
        <v>1171</v>
      </c>
    </row>
    <row r="88635" spans="1:6" x14ac:dyDescent="0.25">
      <c r="A88635" t="s">
        <v>219</v>
      </c>
      <c r="B88635" t="s">
        <v>456</v>
      </c>
      <c r="C88635" t="s">
        <v>1171</v>
      </c>
      <c r="D88635" t="s">
        <v>1170</v>
      </c>
      <c r="E88635">
        <v>-727.70120292049216</v>
      </c>
      <c r="F88635" t="s">
        <v>1171</v>
      </c>
    </row>
    <row r="88636" spans="1:6" x14ac:dyDescent="0.25">
      <c r="A88636" t="s">
        <v>22</v>
      </c>
      <c r="B88636" t="s">
        <v>456</v>
      </c>
      <c r="C88636" t="s">
        <v>1171</v>
      </c>
      <c r="D88636" t="s">
        <v>1170</v>
      </c>
      <c r="E88636">
        <v>-727.70120292049216</v>
      </c>
      <c r="F88636" t="s">
        <v>1171</v>
      </c>
    </row>
    <row r="88637" spans="1:6" x14ac:dyDescent="0.25">
      <c r="A88637" t="s">
        <v>10</v>
      </c>
      <c r="B88637" t="s">
        <v>456</v>
      </c>
      <c r="C88637" t="s">
        <v>1171</v>
      </c>
      <c r="D88637" t="s">
        <v>1170</v>
      </c>
      <c r="E88637">
        <v>-727.70120292049216</v>
      </c>
      <c r="F88637" t="s">
        <v>1171</v>
      </c>
    </row>
    <row r="88638" spans="1:6" x14ac:dyDescent="0.25">
      <c r="A88638" t="s">
        <v>205</v>
      </c>
      <c r="B88638" t="s">
        <v>457</v>
      </c>
      <c r="C88638" t="s">
        <v>1171</v>
      </c>
      <c r="D88638" t="s">
        <v>1170</v>
      </c>
      <c r="E88638">
        <v>-727.70120292049182</v>
      </c>
      <c r="F88638" t="s">
        <v>1171</v>
      </c>
    </row>
    <row r="88639" spans="1:6" x14ac:dyDescent="0.25">
      <c r="A88639" t="s">
        <v>207</v>
      </c>
      <c r="B88639" t="s">
        <v>457</v>
      </c>
      <c r="C88639" t="s">
        <v>1171</v>
      </c>
      <c r="D88639" t="s">
        <v>1170</v>
      </c>
      <c r="E88639">
        <v>-727.70120292049182</v>
      </c>
      <c r="F88639" t="s">
        <v>1171</v>
      </c>
    </row>
    <row r="88640" spans="1:6" x14ac:dyDescent="0.25">
      <c r="A88640" t="s">
        <v>431</v>
      </c>
      <c r="B88640" t="s">
        <v>457</v>
      </c>
      <c r="C88640" t="s">
        <v>1171</v>
      </c>
      <c r="D88640" t="s">
        <v>1170</v>
      </c>
      <c r="E88640">
        <v>-727.70120292049182</v>
      </c>
      <c r="F88640" t="s">
        <v>1171</v>
      </c>
    </row>
    <row r="88641" spans="1:6" x14ac:dyDescent="0.25">
      <c r="A88641" t="s">
        <v>208</v>
      </c>
      <c r="B88641" t="s">
        <v>457</v>
      </c>
      <c r="C88641" t="s">
        <v>1171</v>
      </c>
      <c r="D88641" t="s">
        <v>1170</v>
      </c>
      <c r="E88641">
        <v>-727.70120292049182</v>
      </c>
      <c r="F88641" t="s">
        <v>1171</v>
      </c>
    </row>
    <row r="88642" spans="1:6" x14ac:dyDescent="0.25">
      <c r="A88642" t="s">
        <v>209</v>
      </c>
      <c r="B88642" t="s">
        <v>457</v>
      </c>
      <c r="C88642" t="s">
        <v>1171</v>
      </c>
      <c r="D88642" t="s">
        <v>1170</v>
      </c>
      <c r="E88642">
        <v>-727.70120292049182</v>
      </c>
      <c r="F88642" t="s">
        <v>1171</v>
      </c>
    </row>
    <row r="88643" spans="1:6" x14ac:dyDescent="0.25">
      <c r="A88643" t="s">
        <v>210</v>
      </c>
      <c r="B88643" t="s">
        <v>457</v>
      </c>
      <c r="C88643" t="s">
        <v>1171</v>
      </c>
      <c r="D88643" t="s">
        <v>1170</v>
      </c>
      <c r="E88643">
        <v>-727.70120292049182</v>
      </c>
      <c r="F88643" t="s">
        <v>1171</v>
      </c>
    </row>
    <row r="88644" spans="1:6" x14ac:dyDescent="0.25">
      <c r="A88644" t="s">
        <v>211</v>
      </c>
      <c r="B88644" t="s">
        <v>457</v>
      </c>
      <c r="C88644" t="s">
        <v>1171</v>
      </c>
      <c r="D88644" t="s">
        <v>1170</v>
      </c>
      <c r="E88644">
        <v>-727.70120292049182</v>
      </c>
      <c r="F88644" t="s">
        <v>1171</v>
      </c>
    </row>
    <row r="88645" spans="1:6" x14ac:dyDescent="0.25">
      <c r="A88645" t="s">
        <v>212</v>
      </c>
      <c r="B88645" t="s">
        <v>457</v>
      </c>
      <c r="C88645" t="s">
        <v>1171</v>
      </c>
      <c r="D88645" t="s">
        <v>1170</v>
      </c>
      <c r="E88645">
        <v>-727.70120292049182</v>
      </c>
      <c r="F88645" t="s">
        <v>1171</v>
      </c>
    </row>
    <row r="88646" spans="1:6" x14ac:dyDescent="0.25">
      <c r="A88646" t="s">
        <v>213</v>
      </c>
      <c r="B88646" t="s">
        <v>457</v>
      </c>
      <c r="C88646" t="s">
        <v>1171</v>
      </c>
      <c r="D88646" t="s">
        <v>1170</v>
      </c>
      <c r="E88646">
        <v>-727.70120292049182</v>
      </c>
      <c r="F88646" t="s">
        <v>1171</v>
      </c>
    </row>
    <row r="88647" spans="1:6" x14ac:dyDescent="0.25">
      <c r="A88647" t="s">
        <v>214</v>
      </c>
      <c r="B88647" t="s">
        <v>457</v>
      </c>
      <c r="C88647" t="s">
        <v>1171</v>
      </c>
      <c r="D88647" t="s">
        <v>1170</v>
      </c>
      <c r="E88647">
        <v>-727.70120292049182</v>
      </c>
      <c r="F88647" t="s">
        <v>1171</v>
      </c>
    </row>
    <row r="88648" spans="1:6" x14ac:dyDescent="0.25">
      <c r="A88648" t="s">
        <v>215</v>
      </c>
      <c r="B88648" t="s">
        <v>457</v>
      </c>
      <c r="C88648" t="s">
        <v>1171</v>
      </c>
      <c r="D88648" t="s">
        <v>1170</v>
      </c>
      <c r="E88648">
        <v>-727.70120292049182</v>
      </c>
      <c r="F88648" t="s">
        <v>1171</v>
      </c>
    </row>
    <row r="88649" spans="1:6" x14ac:dyDescent="0.25">
      <c r="A88649" t="s">
        <v>216</v>
      </c>
      <c r="B88649" t="s">
        <v>457</v>
      </c>
      <c r="C88649" t="s">
        <v>1171</v>
      </c>
      <c r="D88649" t="s">
        <v>1170</v>
      </c>
      <c r="E88649">
        <v>-727.70120292049182</v>
      </c>
      <c r="F88649" t="s">
        <v>1171</v>
      </c>
    </row>
    <row r="88650" spans="1:6" x14ac:dyDescent="0.25">
      <c r="A88650" t="s">
        <v>217</v>
      </c>
      <c r="B88650" t="s">
        <v>457</v>
      </c>
      <c r="C88650" t="s">
        <v>1171</v>
      </c>
      <c r="D88650" t="s">
        <v>1170</v>
      </c>
      <c r="E88650">
        <v>-727.70120292049182</v>
      </c>
      <c r="F88650" t="s">
        <v>1171</v>
      </c>
    </row>
    <row r="88651" spans="1:6" x14ac:dyDescent="0.25">
      <c r="A88651" t="s">
        <v>218</v>
      </c>
      <c r="B88651" t="s">
        <v>457</v>
      </c>
      <c r="C88651" t="s">
        <v>1171</v>
      </c>
      <c r="D88651" t="s">
        <v>1170</v>
      </c>
      <c r="E88651">
        <v>-727.70120292049182</v>
      </c>
      <c r="F88651" t="s">
        <v>1171</v>
      </c>
    </row>
    <row r="88652" spans="1:6" x14ac:dyDescent="0.25">
      <c r="A88652" t="s">
        <v>219</v>
      </c>
      <c r="B88652" t="s">
        <v>457</v>
      </c>
      <c r="C88652" t="s">
        <v>1171</v>
      </c>
      <c r="D88652" t="s">
        <v>1170</v>
      </c>
      <c r="E88652">
        <v>-727.70120292049182</v>
      </c>
      <c r="F88652" t="s">
        <v>1171</v>
      </c>
    </row>
    <row r="88653" spans="1:6" x14ac:dyDescent="0.25">
      <c r="A88653" t="s">
        <v>22</v>
      </c>
      <c r="B88653" t="s">
        <v>457</v>
      </c>
      <c r="C88653" t="s">
        <v>1171</v>
      </c>
      <c r="D88653" t="s">
        <v>1170</v>
      </c>
      <c r="E88653">
        <v>-727.70120292049182</v>
      </c>
      <c r="F88653" t="s">
        <v>1171</v>
      </c>
    </row>
    <row r="88654" spans="1:6" x14ac:dyDescent="0.25">
      <c r="A88654" t="s">
        <v>10</v>
      </c>
      <c r="B88654" t="s">
        <v>457</v>
      </c>
      <c r="C88654" t="s">
        <v>1171</v>
      </c>
      <c r="D88654" t="s">
        <v>1170</v>
      </c>
      <c r="E88654">
        <v>-727.70120292049182</v>
      </c>
      <c r="F88654" t="s">
        <v>1171</v>
      </c>
    </row>
    <row r="88655" spans="1:6" x14ac:dyDescent="0.25">
      <c r="A88655" t="s">
        <v>205</v>
      </c>
      <c r="B88655" t="s">
        <v>458</v>
      </c>
      <c r="C88655" t="s">
        <v>1171</v>
      </c>
      <c r="D88655" t="s">
        <v>1170</v>
      </c>
      <c r="E88655">
        <v>-1455.4024058409841</v>
      </c>
      <c r="F88655" t="s">
        <v>1171</v>
      </c>
    </row>
    <row r="88656" spans="1:6" x14ac:dyDescent="0.25">
      <c r="A88656" t="s">
        <v>207</v>
      </c>
      <c r="B88656" t="s">
        <v>458</v>
      </c>
      <c r="C88656" t="s">
        <v>1171</v>
      </c>
      <c r="D88656" t="s">
        <v>1170</v>
      </c>
      <c r="E88656">
        <v>-1455.4024058409841</v>
      </c>
      <c r="F88656" t="s">
        <v>1171</v>
      </c>
    </row>
    <row r="88657" spans="1:6" x14ac:dyDescent="0.25">
      <c r="A88657" t="s">
        <v>431</v>
      </c>
      <c r="B88657" t="s">
        <v>458</v>
      </c>
      <c r="C88657" t="s">
        <v>1171</v>
      </c>
      <c r="D88657" t="s">
        <v>1170</v>
      </c>
      <c r="E88657">
        <v>-1455.4024058409841</v>
      </c>
      <c r="F88657" t="s">
        <v>1171</v>
      </c>
    </row>
    <row r="88658" spans="1:6" x14ac:dyDescent="0.25">
      <c r="A88658" t="s">
        <v>208</v>
      </c>
      <c r="B88658" t="s">
        <v>458</v>
      </c>
      <c r="C88658" t="s">
        <v>1171</v>
      </c>
      <c r="D88658" t="s">
        <v>1170</v>
      </c>
      <c r="E88658">
        <v>-1455.4024058409841</v>
      </c>
      <c r="F88658" t="s">
        <v>1171</v>
      </c>
    </row>
    <row r="88659" spans="1:6" x14ac:dyDescent="0.25">
      <c r="A88659" t="s">
        <v>209</v>
      </c>
      <c r="B88659" t="s">
        <v>458</v>
      </c>
      <c r="C88659" t="s">
        <v>1171</v>
      </c>
      <c r="D88659" t="s">
        <v>1170</v>
      </c>
      <c r="E88659">
        <v>-1455.4024058409841</v>
      </c>
      <c r="F88659" t="s">
        <v>1171</v>
      </c>
    </row>
    <row r="88660" spans="1:6" x14ac:dyDescent="0.25">
      <c r="A88660" t="s">
        <v>210</v>
      </c>
      <c r="B88660" t="s">
        <v>458</v>
      </c>
      <c r="C88660" t="s">
        <v>1171</v>
      </c>
      <c r="D88660" t="s">
        <v>1170</v>
      </c>
      <c r="E88660">
        <v>-1455.4024058409841</v>
      </c>
      <c r="F88660" t="s">
        <v>1171</v>
      </c>
    </row>
    <row r="88661" spans="1:6" x14ac:dyDescent="0.25">
      <c r="A88661" t="s">
        <v>211</v>
      </c>
      <c r="B88661" t="s">
        <v>458</v>
      </c>
      <c r="C88661" t="s">
        <v>1171</v>
      </c>
      <c r="D88661" t="s">
        <v>1170</v>
      </c>
      <c r="E88661">
        <v>-1455.4024058409841</v>
      </c>
      <c r="F88661" t="s">
        <v>1171</v>
      </c>
    </row>
    <row r="88662" spans="1:6" x14ac:dyDescent="0.25">
      <c r="A88662" t="s">
        <v>212</v>
      </c>
      <c r="B88662" t="s">
        <v>458</v>
      </c>
      <c r="C88662" t="s">
        <v>1171</v>
      </c>
      <c r="D88662" t="s">
        <v>1170</v>
      </c>
      <c r="E88662">
        <v>-1455.4024058409841</v>
      </c>
      <c r="F88662" t="s">
        <v>1171</v>
      </c>
    </row>
    <row r="88663" spans="1:6" x14ac:dyDescent="0.25">
      <c r="A88663" t="s">
        <v>213</v>
      </c>
      <c r="B88663" t="s">
        <v>458</v>
      </c>
      <c r="C88663" t="s">
        <v>1171</v>
      </c>
      <c r="D88663" t="s">
        <v>1170</v>
      </c>
      <c r="E88663">
        <v>-1455.4024058409841</v>
      </c>
      <c r="F88663" t="s">
        <v>1171</v>
      </c>
    </row>
    <row r="88664" spans="1:6" x14ac:dyDescent="0.25">
      <c r="A88664" t="s">
        <v>214</v>
      </c>
      <c r="B88664" t="s">
        <v>458</v>
      </c>
      <c r="C88664" t="s">
        <v>1171</v>
      </c>
      <c r="D88664" t="s">
        <v>1170</v>
      </c>
      <c r="E88664">
        <v>-1455.4024058409841</v>
      </c>
      <c r="F88664" t="s">
        <v>1171</v>
      </c>
    </row>
    <row r="88665" spans="1:6" x14ac:dyDescent="0.25">
      <c r="A88665" t="s">
        <v>215</v>
      </c>
      <c r="B88665" t="s">
        <v>458</v>
      </c>
      <c r="C88665" t="s">
        <v>1171</v>
      </c>
      <c r="D88665" t="s">
        <v>1170</v>
      </c>
      <c r="E88665">
        <v>-1455.4024058409841</v>
      </c>
      <c r="F88665" t="s">
        <v>1171</v>
      </c>
    </row>
    <row r="88666" spans="1:6" x14ac:dyDescent="0.25">
      <c r="A88666" t="s">
        <v>216</v>
      </c>
      <c r="B88666" t="s">
        <v>458</v>
      </c>
      <c r="C88666" t="s">
        <v>1171</v>
      </c>
      <c r="D88666" t="s">
        <v>1170</v>
      </c>
      <c r="E88666">
        <v>-1455.4024058409841</v>
      </c>
      <c r="F88666" t="s">
        <v>1171</v>
      </c>
    </row>
    <row r="88667" spans="1:6" x14ac:dyDescent="0.25">
      <c r="A88667" t="s">
        <v>217</v>
      </c>
      <c r="B88667" t="s">
        <v>458</v>
      </c>
      <c r="C88667" t="s">
        <v>1171</v>
      </c>
      <c r="D88667" t="s">
        <v>1170</v>
      </c>
      <c r="E88667">
        <v>-1455.4024058409841</v>
      </c>
      <c r="F88667" t="s">
        <v>1171</v>
      </c>
    </row>
    <row r="88668" spans="1:6" x14ac:dyDescent="0.25">
      <c r="A88668" t="s">
        <v>218</v>
      </c>
      <c r="B88668" t="s">
        <v>458</v>
      </c>
      <c r="C88668" t="s">
        <v>1171</v>
      </c>
      <c r="D88668" t="s">
        <v>1170</v>
      </c>
      <c r="E88668">
        <v>-1455.4024058409841</v>
      </c>
      <c r="F88668" t="s">
        <v>1171</v>
      </c>
    </row>
    <row r="88669" spans="1:6" x14ac:dyDescent="0.25">
      <c r="A88669" t="s">
        <v>219</v>
      </c>
      <c r="B88669" t="s">
        <v>458</v>
      </c>
      <c r="C88669" t="s">
        <v>1171</v>
      </c>
      <c r="D88669" t="s">
        <v>1170</v>
      </c>
      <c r="E88669">
        <v>-1455.4024058409841</v>
      </c>
      <c r="F88669" t="s">
        <v>1171</v>
      </c>
    </row>
    <row r="88670" spans="1:6" x14ac:dyDescent="0.25">
      <c r="A88670" t="s">
        <v>22</v>
      </c>
      <c r="B88670" t="s">
        <v>458</v>
      </c>
      <c r="C88670" t="s">
        <v>1171</v>
      </c>
      <c r="D88670" t="s">
        <v>1170</v>
      </c>
      <c r="E88670">
        <v>-1455.4024058409841</v>
      </c>
      <c r="F88670" t="s">
        <v>1171</v>
      </c>
    </row>
    <row r="88671" spans="1:6" x14ac:dyDescent="0.25">
      <c r="A88671" t="s">
        <v>10</v>
      </c>
      <c r="B88671" t="s">
        <v>458</v>
      </c>
      <c r="C88671" t="s">
        <v>1171</v>
      </c>
      <c r="D88671" t="s">
        <v>1170</v>
      </c>
      <c r="E88671">
        <v>-1455.4024058409841</v>
      </c>
      <c r="F88671" t="s">
        <v>1171</v>
      </c>
    </row>
    <row r="88672" spans="1:6" x14ac:dyDescent="0.25">
      <c r="A88672" t="s">
        <v>205</v>
      </c>
      <c r="B88672" t="s">
        <v>459</v>
      </c>
      <c r="C88672" t="s">
        <v>1171</v>
      </c>
      <c r="D88672" t="s">
        <v>1170</v>
      </c>
      <c r="E88672">
        <v>-363.85060146024608</v>
      </c>
      <c r="F88672" t="s">
        <v>1171</v>
      </c>
    </row>
    <row r="88673" spans="1:6" x14ac:dyDescent="0.25">
      <c r="A88673" t="s">
        <v>207</v>
      </c>
      <c r="B88673" t="s">
        <v>459</v>
      </c>
      <c r="C88673" t="s">
        <v>1171</v>
      </c>
      <c r="D88673" t="s">
        <v>1170</v>
      </c>
      <c r="E88673">
        <v>-363.85060146024608</v>
      </c>
      <c r="F88673" t="s">
        <v>1171</v>
      </c>
    </row>
    <row r="88674" spans="1:6" x14ac:dyDescent="0.25">
      <c r="A88674" t="s">
        <v>431</v>
      </c>
      <c r="B88674" t="s">
        <v>459</v>
      </c>
      <c r="C88674" t="s">
        <v>1171</v>
      </c>
      <c r="D88674" t="s">
        <v>1170</v>
      </c>
      <c r="E88674">
        <v>-363.85060146024608</v>
      </c>
      <c r="F88674" t="s">
        <v>1171</v>
      </c>
    </row>
    <row r="88675" spans="1:6" x14ac:dyDescent="0.25">
      <c r="A88675" t="s">
        <v>208</v>
      </c>
      <c r="B88675" t="s">
        <v>459</v>
      </c>
      <c r="C88675" t="s">
        <v>1171</v>
      </c>
      <c r="D88675" t="s">
        <v>1170</v>
      </c>
      <c r="E88675">
        <v>-363.85060146024608</v>
      </c>
      <c r="F88675" t="s">
        <v>1171</v>
      </c>
    </row>
    <row r="88676" spans="1:6" x14ac:dyDescent="0.25">
      <c r="A88676" t="s">
        <v>209</v>
      </c>
      <c r="B88676" t="s">
        <v>459</v>
      </c>
      <c r="C88676" t="s">
        <v>1171</v>
      </c>
      <c r="D88676" t="s">
        <v>1170</v>
      </c>
      <c r="E88676">
        <v>-363.85060146024608</v>
      </c>
      <c r="F88676" t="s">
        <v>1171</v>
      </c>
    </row>
    <row r="88677" spans="1:6" x14ac:dyDescent="0.25">
      <c r="A88677" t="s">
        <v>210</v>
      </c>
      <c r="B88677" t="s">
        <v>459</v>
      </c>
      <c r="C88677" t="s">
        <v>1171</v>
      </c>
      <c r="D88677" t="s">
        <v>1170</v>
      </c>
      <c r="E88677">
        <v>-363.85060146024608</v>
      </c>
      <c r="F88677" t="s">
        <v>1171</v>
      </c>
    </row>
    <row r="88678" spans="1:6" x14ac:dyDescent="0.25">
      <c r="A88678" t="s">
        <v>211</v>
      </c>
      <c r="B88678" t="s">
        <v>459</v>
      </c>
      <c r="C88678" t="s">
        <v>1171</v>
      </c>
      <c r="D88678" t="s">
        <v>1170</v>
      </c>
      <c r="E88678">
        <v>-363.85060146024608</v>
      </c>
      <c r="F88678" t="s">
        <v>1171</v>
      </c>
    </row>
    <row r="88679" spans="1:6" x14ac:dyDescent="0.25">
      <c r="A88679" t="s">
        <v>212</v>
      </c>
      <c r="B88679" t="s">
        <v>459</v>
      </c>
      <c r="C88679" t="s">
        <v>1171</v>
      </c>
      <c r="D88679" t="s">
        <v>1170</v>
      </c>
      <c r="E88679">
        <v>-363.85060146024608</v>
      </c>
      <c r="F88679" t="s">
        <v>1171</v>
      </c>
    </row>
    <row r="88680" spans="1:6" x14ac:dyDescent="0.25">
      <c r="A88680" t="s">
        <v>213</v>
      </c>
      <c r="B88680" t="s">
        <v>459</v>
      </c>
      <c r="C88680" t="s">
        <v>1171</v>
      </c>
      <c r="D88680" t="s">
        <v>1170</v>
      </c>
      <c r="E88680">
        <v>-363.85060146024608</v>
      </c>
      <c r="F88680" t="s">
        <v>1171</v>
      </c>
    </row>
    <row r="88681" spans="1:6" x14ac:dyDescent="0.25">
      <c r="A88681" t="s">
        <v>214</v>
      </c>
      <c r="B88681" t="s">
        <v>459</v>
      </c>
      <c r="C88681" t="s">
        <v>1171</v>
      </c>
      <c r="D88681" t="s">
        <v>1170</v>
      </c>
      <c r="E88681">
        <v>-363.85060146024608</v>
      </c>
      <c r="F88681" t="s">
        <v>1171</v>
      </c>
    </row>
    <row r="88682" spans="1:6" x14ac:dyDescent="0.25">
      <c r="A88682" t="s">
        <v>215</v>
      </c>
      <c r="B88682" t="s">
        <v>459</v>
      </c>
      <c r="C88682" t="s">
        <v>1171</v>
      </c>
      <c r="D88682" t="s">
        <v>1170</v>
      </c>
      <c r="E88682">
        <v>-363.85060146024608</v>
      </c>
      <c r="F88682" t="s">
        <v>1171</v>
      </c>
    </row>
    <row r="88683" spans="1:6" x14ac:dyDescent="0.25">
      <c r="A88683" t="s">
        <v>216</v>
      </c>
      <c r="B88683" t="s">
        <v>459</v>
      </c>
      <c r="C88683" t="s">
        <v>1171</v>
      </c>
      <c r="D88683" t="s">
        <v>1170</v>
      </c>
      <c r="E88683">
        <v>-363.85060146024608</v>
      </c>
      <c r="F88683" t="s">
        <v>1171</v>
      </c>
    </row>
    <row r="88684" spans="1:6" x14ac:dyDescent="0.25">
      <c r="A88684" t="s">
        <v>217</v>
      </c>
      <c r="B88684" t="s">
        <v>459</v>
      </c>
      <c r="C88684" t="s">
        <v>1171</v>
      </c>
      <c r="D88684" t="s">
        <v>1170</v>
      </c>
      <c r="E88684">
        <v>-363.85060146024608</v>
      </c>
      <c r="F88684" t="s">
        <v>1171</v>
      </c>
    </row>
    <row r="88685" spans="1:6" x14ac:dyDescent="0.25">
      <c r="A88685" t="s">
        <v>218</v>
      </c>
      <c r="B88685" t="s">
        <v>459</v>
      </c>
      <c r="C88685" t="s">
        <v>1171</v>
      </c>
      <c r="D88685" t="s">
        <v>1170</v>
      </c>
      <c r="E88685">
        <v>-363.85060146024608</v>
      </c>
      <c r="F88685" t="s">
        <v>1171</v>
      </c>
    </row>
    <row r="88686" spans="1:6" x14ac:dyDescent="0.25">
      <c r="A88686" t="s">
        <v>219</v>
      </c>
      <c r="B88686" t="s">
        <v>459</v>
      </c>
      <c r="C88686" t="s">
        <v>1171</v>
      </c>
      <c r="D88686" t="s">
        <v>1170</v>
      </c>
      <c r="E88686">
        <v>-363.85060146024608</v>
      </c>
      <c r="F88686" t="s">
        <v>1171</v>
      </c>
    </row>
    <row r="88687" spans="1:6" x14ac:dyDescent="0.25">
      <c r="A88687" t="s">
        <v>22</v>
      </c>
      <c r="B88687" t="s">
        <v>459</v>
      </c>
      <c r="C88687" t="s">
        <v>1171</v>
      </c>
      <c r="D88687" t="s">
        <v>1170</v>
      </c>
      <c r="E88687">
        <v>-363.85060146024608</v>
      </c>
      <c r="F88687" t="s">
        <v>1171</v>
      </c>
    </row>
    <row r="88688" spans="1:6" x14ac:dyDescent="0.25">
      <c r="A88688" t="s">
        <v>10</v>
      </c>
      <c r="B88688" t="s">
        <v>459</v>
      </c>
      <c r="C88688" t="s">
        <v>1171</v>
      </c>
      <c r="D88688" t="s">
        <v>1170</v>
      </c>
      <c r="E88688">
        <v>-363.85060146024608</v>
      </c>
      <c r="F88688" t="s">
        <v>1171</v>
      </c>
    </row>
    <row r="88689" spans="1:6" x14ac:dyDescent="0.25">
      <c r="A88689" t="s">
        <v>205</v>
      </c>
      <c r="B88689" t="s">
        <v>460</v>
      </c>
      <c r="C88689" t="s">
        <v>1171</v>
      </c>
      <c r="D88689" t="s">
        <v>1170</v>
      </c>
      <c r="E88689">
        <v>-1455.4024058409839</v>
      </c>
      <c r="F88689" t="s">
        <v>1171</v>
      </c>
    </row>
    <row r="88690" spans="1:6" x14ac:dyDescent="0.25">
      <c r="A88690" t="s">
        <v>207</v>
      </c>
      <c r="B88690" t="s">
        <v>460</v>
      </c>
      <c r="C88690" t="s">
        <v>1171</v>
      </c>
      <c r="D88690" t="s">
        <v>1170</v>
      </c>
      <c r="E88690">
        <v>-1455.4024058409839</v>
      </c>
      <c r="F88690" t="s">
        <v>1171</v>
      </c>
    </row>
    <row r="88691" spans="1:6" x14ac:dyDescent="0.25">
      <c r="A88691" t="s">
        <v>431</v>
      </c>
      <c r="B88691" t="s">
        <v>460</v>
      </c>
      <c r="C88691" t="s">
        <v>1171</v>
      </c>
      <c r="D88691" t="s">
        <v>1170</v>
      </c>
      <c r="E88691">
        <v>-1455.4024058409839</v>
      </c>
      <c r="F88691" t="s">
        <v>1171</v>
      </c>
    </row>
    <row r="88692" spans="1:6" x14ac:dyDescent="0.25">
      <c r="A88692" t="s">
        <v>208</v>
      </c>
      <c r="B88692" t="s">
        <v>460</v>
      </c>
      <c r="C88692" t="s">
        <v>1171</v>
      </c>
      <c r="D88692" t="s">
        <v>1170</v>
      </c>
      <c r="E88692">
        <v>-1455.4024058409839</v>
      </c>
      <c r="F88692" t="s">
        <v>1171</v>
      </c>
    </row>
    <row r="88693" spans="1:6" x14ac:dyDescent="0.25">
      <c r="A88693" t="s">
        <v>209</v>
      </c>
      <c r="B88693" t="s">
        <v>460</v>
      </c>
      <c r="C88693" t="s">
        <v>1171</v>
      </c>
      <c r="D88693" t="s">
        <v>1170</v>
      </c>
      <c r="E88693">
        <v>-1455.4024058409839</v>
      </c>
      <c r="F88693" t="s">
        <v>1171</v>
      </c>
    </row>
    <row r="88694" spans="1:6" x14ac:dyDescent="0.25">
      <c r="A88694" t="s">
        <v>210</v>
      </c>
      <c r="B88694" t="s">
        <v>460</v>
      </c>
      <c r="C88694" t="s">
        <v>1171</v>
      </c>
      <c r="D88694" t="s">
        <v>1170</v>
      </c>
      <c r="E88694">
        <v>-1455.4024058409839</v>
      </c>
      <c r="F88694" t="s">
        <v>1171</v>
      </c>
    </row>
    <row r="88695" spans="1:6" x14ac:dyDescent="0.25">
      <c r="A88695" t="s">
        <v>211</v>
      </c>
      <c r="B88695" t="s">
        <v>460</v>
      </c>
      <c r="C88695" t="s">
        <v>1171</v>
      </c>
      <c r="D88695" t="s">
        <v>1170</v>
      </c>
      <c r="E88695">
        <v>-1455.4024058409839</v>
      </c>
      <c r="F88695" t="s">
        <v>1171</v>
      </c>
    </row>
    <row r="88696" spans="1:6" x14ac:dyDescent="0.25">
      <c r="A88696" t="s">
        <v>212</v>
      </c>
      <c r="B88696" t="s">
        <v>460</v>
      </c>
      <c r="C88696" t="s">
        <v>1171</v>
      </c>
      <c r="D88696" t="s">
        <v>1170</v>
      </c>
      <c r="E88696">
        <v>-1455.4024058409839</v>
      </c>
      <c r="F88696" t="s">
        <v>1171</v>
      </c>
    </row>
    <row r="88697" spans="1:6" x14ac:dyDescent="0.25">
      <c r="A88697" t="s">
        <v>213</v>
      </c>
      <c r="B88697" t="s">
        <v>460</v>
      </c>
      <c r="C88697" t="s">
        <v>1171</v>
      </c>
      <c r="D88697" t="s">
        <v>1170</v>
      </c>
      <c r="E88697">
        <v>-1455.4024058409839</v>
      </c>
      <c r="F88697" t="s">
        <v>1171</v>
      </c>
    </row>
    <row r="88698" spans="1:6" x14ac:dyDescent="0.25">
      <c r="A88698" t="s">
        <v>214</v>
      </c>
      <c r="B88698" t="s">
        <v>460</v>
      </c>
      <c r="C88698" t="s">
        <v>1171</v>
      </c>
      <c r="D88698" t="s">
        <v>1170</v>
      </c>
      <c r="E88698">
        <v>-1455.4024058409839</v>
      </c>
      <c r="F88698" t="s">
        <v>1171</v>
      </c>
    </row>
    <row r="88699" spans="1:6" x14ac:dyDescent="0.25">
      <c r="A88699" t="s">
        <v>215</v>
      </c>
      <c r="B88699" t="s">
        <v>460</v>
      </c>
      <c r="C88699" t="s">
        <v>1171</v>
      </c>
      <c r="D88699" t="s">
        <v>1170</v>
      </c>
      <c r="E88699">
        <v>-1455.4024058409839</v>
      </c>
      <c r="F88699" t="s">
        <v>1171</v>
      </c>
    </row>
    <row r="88700" spans="1:6" x14ac:dyDescent="0.25">
      <c r="A88700" t="s">
        <v>216</v>
      </c>
      <c r="B88700" t="s">
        <v>460</v>
      </c>
      <c r="C88700" t="s">
        <v>1171</v>
      </c>
      <c r="D88700" t="s">
        <v>1170</v>
      </c>
      <c r="E88700">
        <v>-1455.4024058409839</v>
      </c>
      <c r="F88700" t="s">
        <v>1171</v>
      </c>
    </row>
    <row r="88701" spans="1:6" x14ac:dyDescent="0.25">
      <c r="A88701" t="s">
        <v>217</v>
      </c>
      <c r="B88701" t="s">
        <v>460</v>
      </c>
      <c r="C88701" t="s">
        <v>1171</v>
      </c>
      <c r="D88701" t="s">
        <v>1170</v>
      </c>
      <c r="E88701">
        <v>-1455.4024058409839</v>
      </c>
      <c r="F88701" t="s">
        <v>1171</v>
      </c>
    </row>
    <row r="88702" spans="1:6" x14ac:dyDescent="0.25">
      <c r="A88702" t="s">
        <v>218</v>
      </c>
      <c r="B88702" t="s">
        <v>460</v>
      </c>
      <c r="C88702" t="s">
        <v>1171</v>
      </c>
      <c r="D88702" t="s">
        <v>1170</v>
      </c>
      <c r="E88702">
        <v>-1455.4024058409839</v>
      </c>
      <c r="F88702" t="s">
        <v>1171</v>
      </c>
    </row>
    <row r="88703" spans="1:6" x14ac:dyDescent="0.25">
      <c r="A88703" t="s">
        <v>219</v>
      </c>
      <c r="B88703" t="s">
        <v>460</v>
      </c>
      <c r="C88703" t="s">
        <v>1171</v>
      </c>
      <c r="D88703" t="s">
        <v>1170</v>
      </c>
      <c r="E88703">
        <v>-1455.4024058409839</v>
      </c>
      <c r="F88703" t="s">
        <v>1171</v>
      </c>
    </row>
    <row r="88704" spans="1:6" x14ac:dyDescent="0.25">
      <c r="A88704" t="s">
        <v>22</v>
      </c>
      <c r="B88704" t="s">
        <v>460</v>
      </c>
      <c r="C88704" t="s">
        <v>1171</v>
      </c>
      <c r="D88704" t="s">
        <v>1170</v>
      </c>
      <c r="E88704">
        <v>-1455.4024058409839</v>
      </c>
      <c r="F88704" t="s">
        <v>1171</v>
      </c>
    </row>
    <row r="88705" spans="1:6" x14ac:dyDescent="0.25">
      <c r="A88705" t="s">
        <v>10</v>
      </c>
      <c r="B88705" t="s">
        <v>460</v>
      </c>
      <c r="C88705" t="s">
        <v>1171</v>
      </c>
      <c r="D88705" t="s">
        <v>1170</v>
      </c>
      <c r="E88705">
        <v>-1455.4024058409839</v>
      </c>
      <c r="F88705" t="s">
        <v>1171</v>
      </c>
    </row>
    <row r="88706" spans="1:6" x14ac:dyDescent="0.25">
      <c r="A88706" t="s">
        <v>205</v>
      </c>
      <c r="B88706" t="s">
        <v>461</v>
      </c>
      <c r="C88706" t="s">
        <v>1171</v>
      </c>
      <c r="D88706" t="s">
        <v>1170</v>
      </c>
      <c r="E88706">
        <v>-727.70120292049205</v>
      </c>
      <c r="F88706" t="s">
        <v>1171</v>
      </c>
    </row>
    <row r="88707" spans="1:6" x14ac:dyDescent="0.25">
      <c r="A88707" t="s">
        <v>436</v>
      </c>
      <c r="B88707" t="s">
        <v>461</v>
      </c>
      <c r="C88707" t="s">
        <v>1171</v>
      </c>
      <c r="D88707" t="s">
        <v>1170</v>
      </c>
      <c r="E88707">
        <v>-727.70120292049205</v>
      </c>
      <c r="F88707" t="s">
        <v>1171</v>
      </c>
    </row>
    <row r="88708" spans="1:6" x14ac:dyDescent="0.25">
      <c r="A88708" t="s">
        <v>207</v>
      </c>
      <c r="B88708" t="s">
        <v>461</v>
      </c>
      <c r="C88708" t="s">
        <v>1171</v>
      </c>
      <c r="D88708" t="s">
        <v>1170</v>
      </c>
      <c r="E88708">
        <v>-727.70120292049205</v>
      </c>
      <c r="F88708" t="s">
        <v>1171</v>
      </c>
    </row>
    <row r="88709" spans="1:6" x14ac:dyDescent="0.25">
      <c r="A88709" t="s">
        <v>208</v>
      </c>
      <c r="B88709" t="s">
        <v>461</v>
      </c>
      <c r="C88709" t="s">
        <v>1171</v>
      </c>
      <c r="D88709" t="s">
        <v>1170</v>
      </c>
      <c r="E88709">
        <v>-727.70120292049205</v>
      </c>
      <c r="F88709" t="s">
        <v>1171</v>
      </c>
    </row>
    <row r="88710" spans="1:6" x14ac:dyDescent="0.25">
      <c r="A88710" t="s">
        <v>209</v>
      </c>
      <c r="B88710" t="s">
        <v>461</v>
      </c>
      <c r="C88710" t="s">
        <v>1171</v>
      </c>
      <c r="D88710" t="s">
        <v>1170</v>
      </c>
      <c r="E88710">
        <v>-727.70120292049205</v>
      </c>
      <c r="F88710" t="s">
        <v>1171</v>
      </c>
    </row>
    <row r="88711" spans="1:6" x14ac:dyDescent="0.25">
      <c r="A88711" t="s">
        <v>210</v>
      </c>
      <c r="B88711" t="s">
        <v>461</v>
      </c>
      <c r="C88711" t="s">
        <v>1171</v>
      </c>
      <c r="D88711" t="s">
        <v>1170</v>
      </c>
      <c r="E88711">
        <v>-727.70120292049205</v>
      </c>
      <c r="F88711" t="s">
        <v>1171</v>
      </c>
    </row>
    <row r="88712" spans="1:6" x14ac:dyDescent="0.25">
      <c r="A88712" t="s">
        <v>211</v>
      </c>
      <c r="B88712" t="s">
        <v>461</v>
      </c>
      <c r="C88712" t="s">
        <v>1171</v>
      </c>
      <c r="D88712" t="s">
        <v>1170</v>
      </c>
      <c r="E88712">
        <v>-727.70120292049205</v>
      </c>
      <c r="F88712" t="s">
        <v>1171</v>
      </c>
    </row>
    <row r="88713" spans="1:6" x14ac:dyDescent="0.25">
      <c r="A88713" t="s">
        <v>212</v>
      </c>
      <c r="B88713" t="s">
        <v>461</v>
      </c>
      <c r="C88713" t="s">
        <v>1171</v>
      </c>
      <c r="D88713" t="s">
        <v>1170</v>
      </c>
      <c r="E88713">
        <v>-727.70120292049205</v>
      </c>
      <c r="F88713" t="s">
        <v>1171</v>
      </c>
    </row>
    <row r="88714" spans="1:6" x14ac:dyDescent="0.25">
      <c r="A88714" t="s">
        <v>213</v>
      </c>
      <c r="B88714" t="s">
        <v>461</v>
      </c>
      <c r="C88714" t="s">
        <v>1171</v>
      </c>
      <c r="D88714" t="s">
        <v>1170</v>
      </c>
      <c r="E88714">
        <v>-727.70120292049205</v>
      </c>
      <c r="F88714" t="s">
        <v>1171</v>
      </c>
    </row>
    <row r="88715" spans="1:6" x14ac:dyDescent="0.25">
      <c r="A88715" t="s">
        <v>214</v>
      </c>
      <c r="B88715" t="s">
        <v>461</v>
      </c>
      <c r="C88715" t="s">
        <v>1171</v>
      </c>
      <c r="D88715" t="s">
        <v>1170</v>
      </c>
      <c r="E88715">
        <v>-727.70120292049205</v>
      </c>
      <c r="F88715" t="s">
        <v>1171</v>
      </c>
    </row>
    <row r="88716" spans="1:6" x14ac:dyDescent="0.25">
      <c r="A88716" t="s">
        <v>215</v>
      </c>
      <c r="B88716" t="s">
        <v>461</v>
      </c>
      <c r="C88716" t="s">
        <v>1171</v>
      </c>
      <c r="D88716" t="s">
        <v>1170</v>
      </c>
      <c r="E88716">
        <v>-727.70120292049205</v>
      </c>
      <c r="F88716" t="s">
        <v>1171</v>
      </c>
    </row>
    <row r="88717" spans="1:6" x14ac:dyDescent="0.25">
      <c r="A88717" t="s">
        <v>216</v>
      </c>
      <c r="B88717" t="s">
        <v>461</v>
      </c>
      <c r="C88717" t="s">
        <v>1171</v>
      </c>
      <c r="D88717" t="s">
        <v>1170</v>
      </c>
      <c r="E88717">
        <v>-727.70120292049205</v>
      </c>
      <c r="F88717" t="s">
        <v>1171</v>
      </c>
    </row>
    <row r="88718" spans="1:6" x14ac:dyDescent="0.25">
      <c r="A88718" t="s">
        <v>217</v>
      </c>
      <c r="B88718" t="s">
        <v>461</v>
      </c>
      <c r="C88718" t="s">
        <v>1171</v>
      </c>
      <c r="D88718" t="s">
        <v>1170</v>
      </c>
      <c r="E88718">
        <v>-727.70120292049205</v>
      </c>
      <c r="F88718" t="s">
        <v>1171</v>
      </c>
    </row>
    <row r="88719" spans="1:6" x14ac:dyDescent="0.25">
      <c r="A88719" t="s">
        <v>218</v>
      </c>
      <c r="B88719" t="s">
        <v>461</v>
      </c>
      <c r="C88719" t="s">
        <v>1171</v>
      </c>
      <c r="D88719" t="s">
        <v>1170</v>
      </c>
      <c r="E88719">
        <v>-727.70120292049205</v>
      </c>
      <c r="F88719" t="s">
        <v>1171</v>
      </c>
    </row>
    <row r="88720" spans="1:6" x14ac:dyDescent="0.25">
      <c r="A88720" t="s">
        <v>219</v>
      </c>
      <c r="B88720" t="s">
        <v>461</v>
      </c>
      <c r="C88720" t="s">
        <v>1171</v>
      </c>
      <c r="D88720" t="s">
        <v>1170</v>
      </c>
      <c r="E88720">
        <v>-727.70120292049205</v>
      </c>
      <c r="F88720" t="s">
        <v>1171</v>
      </c>
    </row>
    <row r="88721" spans="1:6" x14ac:dyDescent="0.25">
      <c r="A88721" t="s">
        <v>22</v>
      </c>
      <c r="B88721" t="s">
        <v>461</v>
      </c>
      <c r="C88721" t="s">
        <v>1171</v>
      </c>
      <c r="D88721" t="s">
        <v>1170</v>
      </c>
      <c r="E88721">
        <v>-727.70120292049205</v>
      </c>
      <c r="F88721" t="s">
        <v>1171</v>
      </c>
    </row>
    <row r="88722" spans="1:6" x14ac:dyDescent="0.25">
      <c r="A88722" t="s">
        <v>10</v>
      </c>
      <c r="B88722" t="s">
        <v>461</v>
      </c>
      <c r="C88722" t="s">
        <v>1171</v>
      </c>
      <c r="D88722" t="s">
        <v>1170</v>
      </c>
      <c r="E88722">
        <v>-727.70120292049205</v>
      </c>
      <c r="F88722" t="s">
        <v>1171</v>
      </c>
    </row>
    <row r="88723" spans="1:6" x14ac:dyDescent="0.25">
      <c r="A88723" t="s">
        <v>205</v>
      </c>
      <c r="B88723" t="s">
        <v>462</v>
      </c>
      <c r="C88723" t="s">
        <v>1171</v>
      </c>
      <c r="D88723" t="s">
        <v>1170</v>
      </c>
      <c r="E88723">
        <v>-1091.5518043807378</v>
      </c>
      <c r="F88723" t="s">
        <v>1171</v>
      </c>
    </row>
    <row r="88724" spans="1:6" x14ac:dyDescent="0.25">
      <c r="A88724" t="s">
        <v>436</v>
      </c>
      <c r="B88724" t="s">
        <v>462</v>
      </c>
      <c r="C88724" t="s">
        <v>1171</v>
      </c>
      <c r="D88724" t="s">
        <v>1170</v>
      </c>
      <c r="E88724">
        <v>-1091.5518043807378</v>
      </c>
      <c r="F88724" t="s">
        <v>1171</v>
      </c>
    </row>
    <row r="88725" spans="1:6" x14ac:dyDescent="0.25">
      <c r="A88725" t="s">
        <v>207</v>
      </c>
      <c r="B88725" t="s">
        <v>462</v>
      </c>
      <c r="C88725" t="s">
        <v>1171</v>
      </c>
      <c r="D88725" t="s">
        <v>1170</v>
      </c>
      <c r="E88725">
        <v>-1091.5518043807378</v>
      </c>
      <c r="F88725" t="s">
        <v>1171</v>
      </c>
    </row>
    <row r="88726" spans="1:6" x14ac:dyDescent="0.25">
      <c r="A88726" t="s">
        <v>208</v>
      </c>
      <c r="B88726" t="s">
        <v>462</v>
      </c>
      <c r="C88726" t="s">
        <v>1171</v>
      </c>
      <c r="D88726" t="s">
        <v>1170</v>
      </c>
      <c r="E88726">
        <v>-1091.5518043807378</v>
      </c>
      <c r="F88726" t="s">
        <v>1171</v>
      </c>
    </row>
    <row r="88727" spans="1:6" x14ac:dyDescent="0.25">
      <c r="A88727" t="s">
        <v>209</v>
      </c>
      <c r="B88727" t="s">
        <v>462</v>
      </c>
      <c r="C88727" t="s">
        <v>1171</v>
      </c>
      <c r="D88727" t="s">
        <v>1170</v>
      </c>
      <c r="E88727">
        <v>-1091.5518043807378</v>
      </c>
      <c r="F88727" t="s">
        <v>1171</v>
      </c>
    </row>
    <row r="88728" spans="1:6" x14ac:dyDescent="0.25">
      <c r="A88728" t="s">
        <v>210</v>
      </c>
      <c r="B88728" t="s">
        <v>462</v>
      </c>
      <c r="C88728" t="s">
        <v>1171</v>
      </c>
      <c r="D88728" t="s">
        <v>1170</v>
      </c>
      <c r="E88728">
        <v>-1091.5518043807378</v>
      </c>
      <c r="F88728" t="s">
        <v>1171</v>
      </c>
    </row>
    <row r="88729" spans="1:6" x14ac:dyDescent="0.25">
      <c r="A88729" t="s">
        <v>211</v>
      </c>
      <c r="B88729" t="s">
        <v>462</v>
      </c>
      <c r="C88729" t="s">
        <v>1171</v>
      </c>
      <c r="D88729" t="s">
        <v>1170</v>
      </c>
      <c r="E88729">
        <v>-1091.5518043807378</v>
      </c>
      <c r="F88729" t="s">
        <v>1171</v>
      </c>
    </row>
    <row r="88730" spans="1:6" x14ac:dyDescent="0.25">
      <c r="A88730" t="s">
        <v>212</v>
      </c>
      <c r="B88730" t="s">
        <v>462</v>
      </c>
      <c r="C88730" t="s">
        <v>1171</v>
      </c>
      <c r="D88730" t="s">
        <v>1170</v>
      </c>
      <c r="E88730">
        <v>-1091.5518043807378</v>
      </c>
      <c r="F88730" t="s">
        <v>1171</v>
      </c>
    </row>
    <row r="88731" spans="1:6" x14ac:dyDescent="0.25">
      <c r="A88731" t="s">
        <v>213</v>
      </c>
      <c r="B88731" t="s">
        <v>462</v>
      </c>
      <c r="C88731" t="s">
        <v>1171</v>
      </c>
      <c r="D88731" t="s">
        <v>1170</v>
      </c>
      <c r="E88731">
        <v>-1091.5518043807378</v>
      </c>
      <c r="F88731" t="s">
        <v>1171</v>
      </c>
    </row>
    <row r="88732" spans="1:6" x14ac:dyDescent="0.25">
      <c r="A88732" t="s">
        <v>214</v>
      </c>
      <c r="B88732" t="s">
        <v>462</v>
      </c>
      <c r="C88732" t="s">
        <v>1171</v>
      </c>
      <c r="D88732" t="s">
        <v>1170</v>
      </c>
      <c r="E88732">
        <v>-1091.5518043807378</v>
      </c>
      <c r="F88732" t="s">
        <v>1171</v>
      </c>
    </row>
    <row r="88733" spans="1:6" x14ac:dyDescent="0.25">
      <c r="A88733" t="s">
        <v>215</v>
      </c>
      <c r="B88733" t="s">
        <v>462</v>
      </c>
      <c r="C88733" t="s">
        <v>1171</v>
      </c>
      <c r="D88733" t="s">
        <v>1170</v>
      </c>
      <c r="E88733">
        <v>-1091.5518043807378</v>
      </c>
      <c r="F88733" t="s">
        <v>1171</v>
      </c>
    </row>
    <row r="88734" spans="1:6" x14ac:dyDescent="0.25">
      <c r="A88734" t="s">
        <v>216</v>
      </c>
      <c r="B88734" t="s">
        <v>462</v>
      </c>
      <c r="C88734" t="s">
        <v>1171</v>
      </c>
      <c r="D88734" t="s">
        <v>1170</v>
      </c>
      <c r="E88734">
        <v>-1091.5518043807378</v>
      </c>
      <c r="F88734" t="s">
        <v>1171</v>
      </c>
    </row>
    <row r="88735" spans="1:6" x14ac:dyDescent="0.25">
      <c r="A88735" t="s">
        <v>217</v>
      </c>
      <c r="B88735" t="s">
        <v>462</v>
      </c>
      <c r="C88735" t="s">
        <v>1171</v>
      </c>
      <c r="D88735" t="s">
        <v>1170</v>
      </c>
      <c r="E88735">
        <v>-1091.5518043807378</v>
      </c>
      <c r="F88735" t="s">
        <v>1171</v>
      </c>
    </row>
    <row r="88736" spans="1:6" x14ac:dyDescent="0.25">
      <c r="A88736" t="s">
        <v>218</v>
      </c>
      <c r="B88736" t="s">
        <v>462</v>
      </c>
      <c r="C88736" t="s">
        <v>1171</v>
      </c>
      <c r="D88736" t="s">
        <v>1170</v>
      </c>
      <c r="E88736">
        <v>-1091.5518043807378</v>
      </c>
      <c r="F88736" t="s">
        <v>1171</v>
      </c>
    </row>
    <row r="88737" spans="1:6" x14ac:dyDescent="0.25">
      <c r="A88737" t="s">
        <v>219</v>
      </c>
      <c r="B88737" t="s">
        <v>462</v>
      </c>
      <c r="C88737" t="s">
        <v>1171</v>
      </c>
      <c r="D88737" t="s">
        <v>1170</v>
      </c>
      <c r="E88737">
        <v>-1091.5518043807378</v>
      </c>
      <c r="F88737" t="s">
        <v>1171</v>
      </c>
    </row>
    <row r="88738" spans="1:6" x14ac:dyDescent="0.25">
      <c r="A88738" t="s">
        <v>22</v>
      </c>
      <c r="B88738" t="s">
        <v>462</v>
      </c>
      <c r="C88738" t="s">
        <v>1171</v>
      </c>
      <c r="D88738" t="s">
        <v>1170</v>
      </c>
      <c r="E88738">
        <v>-1091.5518043807378</v>
      </c>
      <c r="F88738" t="s">
        <v>1171</v>
      </c>
    </row>
    <row r="88739" spans="1:6" x14ac:dyDescent="0.25">
      <c r="A88739" t="s">
        <v>10</v>
      </c>
      <c r="B88739" t="s">
        <v>462</v>
      </c>
      <c r="C88739" t="s">
        <v>1171</v>
      </c>
      <c r="D88739" t="s">
        <v>1170</v>
      </c>
      <c r="E88739">
        <v>-1091.5518043807378</v>
      </c>
      <c r="F88739" t="s">
        <v>1171</v>
      </c>
    </row>
    <row r="88740" spans="1:6" x14ac:dyDescent="0.25">
      <c r="A88740" t="s">
        <v>205</v>
      </c>
      <c r="B88740" t="s">
        <v>463</v>
      </c>
      <c r="C88740" t="s">
        <v>1171</v>
      </c>
      <c r="D88740" t="s">
        <v>1170</v>
      </c>
      <c r="E88740">
        <v>-727.70120292049194</v>
      </c>
      <c r="F88740" t="s">
        <v>1171</v>
      </c>
    </row>
    <row r="88741" spans="1:6" x14ac:dyDescent="0.25">
      <c r="A88741" t="s">
        <v>436</v>
      </c>
      <c r="B88741" t="s">
        <v>463</v>
      </c>
      <c r="C88741" t="s">
        <v>1171</v>
      </c>
      <c r="D88741" t="s">
        <v>1170</v>
      </c>
      <c r="E88741">
        <v>-727.70120292049194</v>
      </c>
      <c r="F88741" t="s">
        <v>1171</v>
      </c>
    </row>
    <row r="88742" spans="1:6" x14ac:dyDescent="0.25">
      <c r="A88742" t="s">
        <v>207</v>
      </c>
      <c r="B88742" t="s">
        <v>463</v>
      </c>
      <c r="C88742" t="s">
        <v>1171</v>
      </c>
      <c r="D88742" t="s">
        <v>1170</v>
      </c>
      <c r="E88742">
        <v>-727.70120292049194</v>
      </c>
      <c r="F88742" t="s">
        <v>1171</v>
      </c>
    </row>
    <row r="88743" spans="1:6" x14ac:dyDescent="0.25">
      <c r="A88743" t="s">
        <v>208</v>
      </c>
      <c r="B88743" t="s">
        <v>463</v>
      </c>
      <c r="C88743" t="s">
        <v>1171</v>
      </c>
      <c r="D88743" t="s">
        <v>1170</v>
      </c>
      <c r="E88743">
        <v>-727.70120292049194</v>
      </c>
      <c r="F88743" t="s">
        <v>1171</v>
      </c>
    </row>
    <row r="88744" spans="1:6" x14ac:dyDescent="0.25">
      <c r="A88744" t="s">
        <v>209</v>
      </c>
      <c r="B88744" t="s">
        <v>463</v>
      </c>
      <c r="C88744" t="s">
        <v>1171</v>
      </c>
      <c r="D88744" t="s">
        <v>1170</v>
      </c>
      <c r="E88744">
        <v>-727.70120292049194</v>
      </c>
      <c r="F88744" t="s">
        <v>1171</v>
      </c>
    </row>
    <row r="88745" spans="1:6" x14ac:dyDescent="0.25">
      <c r="A88745" t="s">
        <v>210</v>
      </c>
      <c r="B88745" t="s">
        <v>463</v>
      </c>
      <c r="C88745" t="s">
        <v>1171</v>
      </c>
      <c r="D88745" t="s">
        <v>1170</v>
      </c>
      <c r="E88745">
        <v>-727.70120292049194</v>
      </c>
      <c r="F88745" t="s">
        <v>1171</v>
      </c>
    </row>
    <row r="88746" spans="1:6" x14ac:dyDescent="0.25">
      <c r="A88746" t="s">
        <v>211</v>
      </c>
      <c r="B88746" t="s">
        <v>463</v>
      </c>
      <c r="C88746" t="s">
        <v>1171</v>
      </c>
      <c r="D88746" t="s">
        <v>1170</v>
      </c>
      <c r="E88746">
        <v>-727.70120292049194</v>
      </c>
      <c r="F88746" t="s">
        <v>1171</v>
      </c>
    </row>
    <row r="88747" spans="1:6" x14ac:dyDescent="0.25">
      <c r="A88747" t="s">
        <v>212</v>
      </c>
      <c r="B88747" t="s">
        <v>463</v>
      </c>
      <c r="C88747" t="s">
        <v>1171</v>
      </c>
      <c r="D88747" t="s">
        <v>1170</v>
      </c>
      <c r="E88747">
        <v>-727.70120292049194</v>
      </c>
      <c r="F88747" t="s">
        <v>1171</v>
      </c>
    </row>
    <row r="88748" spans="1:6" x14ac:dyDescent="0.25">
      <c r="A88748" t="s">
        <v>213</v>
      </c>
      <c r="B88748" t="s">
        <v>463</v>
      </c>
      <c r="C88748" t="s">
        <v>1171</v>
      </c>
      <c r="D88748" t="s">
        <v>1170</v>
      </c>
      <c r="E88748">
        <v>-727.70120292049194</v>
      </c>
      <c r="F88748" t="s">
        <v>1171</v>
      </c>
    </row>
    <row r="88749" spans="1:6" x14ac:dyDescent="0.25">
      <c r="A88749" t="s">
        <v>214</v>
      </c>
      <c r="B88749" t="s">
        <v>463</v>
      </c>
      <c r="C88749" t="s">
        <v>1171</v>
      </c>
      <c r="D88749" t="s">
        <v>1170</v>
      </c>
      <c r="E88749">
        <v>-727.70120292049194</v>
      </c>
      <c r="F88749" t="s">
        <v>1171</v>
      </c>
    </row>
    <row r="88750" spans="1:6" x14ac:dyDescent="0.25">
      <c r="A88750" t="s">
        <v>215</v>
      </c>
      <c r="B88750" t="s">
        <v>463</v>
      </c>
      <c r="C88750" t="s">
        <v>1171</v>
      </c>
      <c r="D88750" t="s">
        <v>1170</v>
      </c>
      <c r="E88750">
        <v>-727.70120292049194</v>
      </c>
      <c r="F88750" t="s">
        <v>1171</v>
      </c>
    </row>
    <row r="88751" spans="1:6" x14ac:dyDescent="0.25">
      <c r="A88751" t="s">
        <v>216</v>
      </c>
      <c r="B88751" t="s">
        <v>463</v>
      </c>
      <c r="C88751" t="s">
        <v>1171</v>
      </c>
      <c r="D88751" t="s">
        <v>1170</v>
      </c>
      <c r="E88751">
        <v>-727.70120292049194</v>
      </c>
      <c r="F88751" t="s">
        <v>1171</v>
      </c>
    </row>
    <row r="88752" spans="1:6" x14ac:dyDescent="0.25">
      <c r="A88752" t="s">
        <v>217</v>
      </c>
      <c r="B88752" t="s">
        <v>463</v>
      </c>
      <c r="C88752" t="s">
        <v>1171</v>
      </c>
      <c r="D88752" t="s">
        <v>1170</v>
      </c>
      <c r="E88752">
        <v>-727.70120292049194</v>
      </c>
      <c r="F88752" t="s">
        <v>1171</v>
      </c>
    </row>
    <row r="88753" spans="1:6" x14ac:dyDescent="0.25">
      <c r="A88753" t="s">
        <v>218</v>
      </c>
      <c r="B88753" t="s">
        <v>463</v>
      </c>
      <c r="C88753" t="s">
        <v>1171</v>
      </c>
      <c r="D88753" t="s">
        <v>1170</v>
      </c>
      <c r="E88753">
        <v>-727.70120292049194</v>
      </c>
      <c r="F88753" t="s">
        <v>1171</v>
      </c>
    </row>
    <row r="88754" spans="1:6" x14ac:dyDescent="0.25">
      <c r="A88754" t="s">
        <v>219</v>
      </c>
      <c r="B88754" t="s">
        <v>463</v>
      </c>
      <c r="C88754" t="s">
        <v>1171</v>
      </c>
      <c r="D88754" t="s">
        <v>1170</v>
      </c>
      <c r="E88754">
        <v>-727.70120292049194</v>
      </c>
      <c r="F88754" t="s">
        <v>1171</v>
      </c>
    </row>
    <row r="88755" spans="1:6" x14ac:dyDescent="0.25">
      <c r="A88755" t="s">
        <v>22</v>
      </c>
      <c r="B88755" t="s">
        <v>463</v>
      </c>
      <c r="C88755" t="s">
        <v>1171</v>
      </c>
      <c r="D88755" t="s">
        <v>1170</v>
      </c>
      <c r="E88755">
        <v>-727.70120292049194</v>
      </c>
      <c r="F88755" t="s">
        <v>1171</v>
      </c>
    </row>
    <row r="88756" spans="1:6" x14ac:dyDescent="0.25">
      <c r="A88756" t="s">
        <v>10</v>
      </c>
      <c r="B88756" t="s">
        <v>463</v>
      </c>
      <c r="C88756" t="s">
        <v>1171</v>
      </c>
      <c r="D88756" t="s">
        <v>1170</v>
      </c>
      <c r="E88756">
        <v>-727.70120292049194</v>
      </c>
      <c r="F88756" t="s">
        <v>1171</v>
      </c>
    </row>
    <row r="88757" spans="1:6" x14ac:dyDescent="0.25">
      <c r="A88757" t="s">
        <v>205</v>
      </c>
      <c r="B88757" t="s">
        <v>468</v>
      </c>
      <c r="C88757" t="s">
        <v>1171</v>
      </c>
      <c r="D88757" t="s">
        <v>1170</v>
      </c>
      <c r="E88757">
        <v>-363.85060146024608</v>
      </c>
      <c r="F88757" t="s">
        <v>1171</v>
      </c>
    </row>
    <row r="88758" spans="1:6" x14ac:dyDescent="0.25">
      <c r="A88758" t="s">
        <v>436</v>
      </c>
      <c r="B88758" t="s">
        <v>468</v>
      </c>
      <c r="C88758" t="s">
        <v>1171</v>
      </c>
      <c r="D88758" t="s">
        <v>1170</v>
      </c>
      <c r="E88758">
        <v>-363.85060146024608</v>
      </c>
      <c r="F88758" t="s">
        <v>1171</v>
      </c>
    </row>
    <row r="88759" spans="1:6" x14ac:dyDescent="0.25">
      <c r="A88759" t="s">
        <v>207</v>
      </c>
      <c r="B88759" t="s">
        <v>468</v>
      </c>
      <c r="C88759" t="s">
        <v>1171</v>
      </c>
      <c r="D88759" t="s">
        <v>1170</v>
      </c>
      <c r="E88759">
        <v>-363.85060146024608</v>
      </c>
      <c r="F88759" t="s">
        <v>1171</v>
      </c>
    </row>
    <row r="88760" spans="1:6" x14ac:dyDescent="0.25">
      <c r="A88760" t="s">
        <v>208</v>
      </c>
      <c r="B88760" t="s">
        <v>468</v>
      </c>
      <c r="C88760" t="s">
        <v>1171</v>
      </c>
      <c r="D88760" t="s">
        <v>1170</v>
      </c>
      <c r="E88760">
        <v>-363.85060146024608</v>
      </c>
      <c r="F88760" t="s">
        <v>1171</v>
      </c>
    </row>
    <row r="88761" spans="1:6" x14ac:dyDescent="0.25">
      <c r="A88761" t="s">
        <v>209</v>
      </c>
      <c r="B88761" t="s">
        <v>468</v>
      </c>
      <c r="C88761" t="s">
        <v>1171</v>
      </c>
      <c r="D88761" t="s">
        <v>1170</v>
      </c>
      <c r="E88761">
        <v>-363.85060146024608</v>
      </c>
      <c r="F88761" t="s">
        <v>1171</v>
      </c>
    </row>
    <row r="88762" spans="1:6" x14ac:dyDescent="0.25">
      <c r="A88762" t="s">
        <v>210</v>
      </c>
      <c r="B88762" t="s">
        <v>468</v>
      </c>
      <c r="C88762" t="s">
        <v>1171</v>
      </c>
      <c r="D88762" t="s">
        <v>1170</v>
      </c>
      <c r="E88762">
        <v>-363.85060146024608</v>
      </c>
      <c r="F88762" t="s">
        <v>1171</v>
      </c>
    </row>
    <row r="88763" spans="1:6" x14ac:dyDescent="0.25">
      <c r="A88763" t="s">
        <v>211</v>
      </c>
      <c r="B88763" t="s">
        <v>468</v>
      </c>
      <c r="C88763" t="s">
        <v>1171</v>
      </c>
      <c r="D88763" t="s">
        <v>1170</v>
      </c>
      <c r="E88763">
        <v>-363.85060146024608</v>
      </c>
      <c r="F88763" t="s">
        <v>1171</v>
      </c>
    </row>
    <row r="88764" spans="1:6" x14ac:dyDescent="0.25">
      <c r="A88764" t="s">
        <v>212</v>
      </c>
      <c r="B88764" t="s">
        <v>468</v>
      </c>
      <c r="C88764" t="s">
        <v>1171</v>
      </c>
      <c r="D88764" t="s">
        <v>1170</v>
      </c>
      <c r="E88764">
        <v>-363.85060146024608</v>
      </c>
      <c r="F88764" t="s">
        <v>1171</v>
      </c>
    </row>
    <row r="88765" spans="1:6" x14ac:dyDescent="0.25">
      <c r="A88765" t="s">
        <v>213</v>
      </c>
      <c r="B88765" t="s">
        <v>468</v>
      </c>
      <c r="C88765" t="s">
        <v>1171</v>
      </c>
      <c r="D88765" t="s">
        <v>1170</v>
      </c>
      <c r="E88765">
        <v>-363.85060146024608</v>
      </c>
      <c r="F88765" t="s">
        <v>1171</v>
      </c>
    </row>
    <row r="88766" spans="1:6" x14ac:dyDescent="0.25">
      <c r="A88766" t="s">
        <v>214</v>
      </c>
      <c r="B88766" t="s">
        <v>468</v>
      </c>
      <c r="C88766" t="s">
        <v>1171</v>
      </c>
      <c r="D88766" t="s">
        <v>1170</v>
      </c>
      <c r="E88766">
        <v>-363.85060146024608</v>
      </c>
      <c r="F88766" t="s">
        <v>1171</v>
      </c>
    </row>
    <row r="88767" spans="1:6" x14ac:dyDescent="0.25">
      <c r="A88767" t="s">
        <v>215</v>
      </c>
      <c r="B88767" t="s">
        <v>468</v>
      </c>
      <c r="C88767" t="s">
        <v>1171</v>
      </c>
      <c r="D88767" t="s">
        <v>1170</v>
      </c>
      <c r="E88767">
        <v>-363.85060146024608</v>
      </c>
      <c r="F88767" t="s">
        <v>1171</v>
      </c>
    </row>
    <row r="88768" spans="1:6" x14ac:dyDescent="0.25">
      <c r="A88768" t="s">
        <v>216</v>
      </c>
      <c r="B88768" t="s">
        <v>468</v>
      </c>
      <c r="C88768" t="s">
        <v>1171</v>
      </c>
      <c r="D88768" t="s">
        <v>1170</v>
      </c>
      <c r="E88768">
        <v>-363.85060146024608</v>
      </c>
      <c r="F88768" t="s">
        <v>1171</v>
      </c>
    </row>
    <row r="88769" spans="1:6" x14ac:dyDescent="0.25">
      <c r="A88769" t="s">
        <v>217</v>
      </c>
      <c r="B88769" t="s">
        <v>468</v>
      </c>
      <c r="C88769" t="s">
        <v>1171</v>
      </c>
      <c r="D88769" t="s">
        <v>1170</v>
      </c>
      <c r="E88769">
        <v>-363.85060146024608</v>
      </c>
      <c r="F88769" t="s">
        <v>1171</v>
      </c>
    </row>
    <row r="88770" spans="1:6" x14ac:dyDescent="0.25">
      <c r="A88770" t="s">
        <v>218</v>
      </c>
      <c r="B88770" t="s">
        <v>468</v>
      </c>
      <c r="C88770" t="s">
        <v>1171</v>
      </c>
      <c r="D88770" t="s">
        <v>1170</v>
      </c>
      <c r="E88770">
        <v>-363.85060146024608</v>
      </c>
      <c r="F88770" t="s">
        <v>1171</v>
      </c>
    </row>
    <row r="88771" spans="1:6" x14ac:dyDescent="0.25">
      <c r="A88771" t="s">
        <v>219</v>
      </c>
      <c r="B88771" t="s">
        <v>468</v>
      </c>
      <c r="C88771" t="s">
        <v>1171</v>
      </c>
      <c r="D88771" t="s">
        <v>1170</v>
      </c>
      <c r="E88771">
        <v>-363.85060146024608</v>
      </c>
      <c r="F88771" t="s">
        <v>1171</v>
      </c>
    </row>
    <row r="88772" spans="1:6" x14ac:dyDescent="0.25">
      <c r="A88772" t="s">
        <v>22</v>
      </c>
      <c r="B88772" t="s">
        <v>468</v>
      </c>
      <c r="C88772" t="s">
        <v>1171</v>
      </c>
      <c r="D88772" t="s">
        <v>1170</v>
      </c>
      <c r="E88772">
        <v>-363.85060146024608</v>
      </c>
      <c r="F88772" t="s">
        <v>1171</v>
      </c>
    </row>
    <row r="88773" spans="1:6" x14ac:dyDescent="0.25">
      <c r="A88773" t="s">
        <v>10</v>
      </c>
      <c r="B88773" t="s">
        <v>468</v>
      </c>
      <c r="C88773" t="s">
        <v>1171</v>
      </c>
      <c r="D88773" t="s">
        <v>1170</v>
      </c>
      <c r="E88773">
        <v>-363.85060146024608</v>
      </c>
      <c r="F88773" t="s">
        <v>1171</v>
      </c>
    </row>
    <row r="88774" spans="1:6" x14ac:dyDescent="0.25">
      <c r="A88774" t="s">
        <v>205</v>
      </c>
      <c r="B88774" t="s">
        <v>870</v>
      </c>
      <c r="C88774" t="s">
        <v>1171</v>
      </c>
      <c r="D88774" t="s">
        <v>1170</v>
      </c>
      <c r="E88774">
        <v>-1200</v>
      </c>
      <c r="F88774" t="s">
        <v>1171</v>
      </c>
    </row>
    <row r="88775" spans="1:6" x14ac:dyDescent="0.25">
      <c r="A88775" t="s">
        <v>207</v>
      </c>
      <c r="B88775" t="s">
        <v>870</v>
      </c>
      <c r="C88775" t="s">
        <v>1171</v>
      </c>
      <c r="D88775" t="s">
        <v>1170</v>
      </c>
      <c r="E88775">
        <v>-1200</v>
      </c>
      <c r="F88775" t="s">
        <v>1171</v>
      </c>
    </row>
    <row r="88776" spans="1:6" x14ac:dyDescent="0.25">
      <c r="A88776" t="s">
        <v>208</v>
      </c>
      <c r="B88776" t="s">
        <v>870</v>
      </c>
      <c r="C88776" t="s">
        <v>1171</v>
      </c>
      <c r="D88776" t="s">
        <v>1170</v>
      </c>
      <c r="E88776">
        <v>-1200</v>
      </c>
      <c r="F88776" t="s">
        <v>1171</v>
      </c>
    </row>
    <row r="88777" spans="1:6" x14ac:dyDescent="0.25">
      <c r="A88777" t="s">
        <v>209</v>
      </c>
      <c r="B88777" t="s">
        <v>870</v>
      </c>
      <c r="C88777" t="s">
        <v>1171</v>
      </c>
      <c r="D88777" t="s">
        <v>1170</v>
      </c>
      <c r="E88777">
        <v>-1200</v>
      </c>
      <c r="F88777" t="s">
        <v>1171</v>
      </c>
    </row>
    <row r="88778" spans="1:6" x14ac:dyDescent="0.25">
      <c r="A88778" t="s">
        <v>210</v>
      </c>
      <c r="B88778" t="s">
        <v>870</v>
      </c>
      <c r="C88778" t="s">
        <v>1171</v>
      </c>
      <c r="D88778" t="s">
        <v>1170</v>
      </c>
      <c r="E88778">
        <v>-1200</v>
      </c>
      <c r="F88778" t="s">
        <v>1171</v>
      </c>
    </row>
    <row r="88779" spans="1:6" x14ac:dyDescent="0.25">
      <c r="A88779" t="s">
        <v>211</v>
      </c>
      <c r="B88779" t="s">
        <v>870</v>
      </c>
      <c r="C88779" t="s">
        <v>1171</v>
      </c>
      <c r="D88779" t="s">
        <v>1170</v>
      </c>
      <c r="E88779">
        <v>-1200</v>
      </c>
      <c r="F88779" t="s">
        <v>1171</v>
      </c>
    </row>
    <row r="88780" spans="1:6" x14ac:dyDescent="0.25">
      <c r="A88780" t="s">
        <v>212</v>
      </c>
      <c r="B88780" t="s">
        <v>870</v>
      </c>
      <c r="C88780" t="s">
        <v>1171</v>
      </c>
      <c r="D88780" t="s">
        <v>1170</v>
      </c>
      <c r="E88780">
        <v>-1200</v>
      </c>
      <c r="F88780" t="s">
        <v>1171</v>
      </c>
    </row>
    <row r="88781" spans="1:6" x14ac:dyDescent="0.25">
      <c r="A88781" t="s">
        <v>213</v>
      </c>
      <c r="B88781" t="s">
        <v>870</v>
      </c>
      <c r="C88781" t="s">
        <v>1171</v>
      </c>
      <c r="D88781" t="s">
        <v>1170</v>
      </c>
      <c r="E88781">
        <v>-1200</v>
      </c>
      <c r="F88781" t="s">
        <v>1171</v>
      </c>
    </row>
    <row r="88782" spans="1:6" x14ac:dyDescent="0.25">
      <c r="A88782" t="s">
        <v>214</v>
      </c>
      <c r="B88782" t="s">
        <v>870</v>
      </c>
      <c r="C88782" t="s">
        <v>1171</v>
      </c>
      <c r="D88782" t="s">
        <v>1170</v>
      </c>
      <c r="E88782">
        <v>-1200</v>
      </c>
      <c r="F88782" t="s">
        <v>1171</v>
      </c>
    </row>
    <row r="88783" spans="1:6" x14ac:dyDescent="0.25">
      <c r="A88783" t="s">
        <v>215</v>
      </c>
      <c r="B88783" t="s">
        <v>870</v>
      </c>
      <c r="C88783" t="s">
        <v>1171</v>
      </c>
      <c r="D88783" t="s">
        <v>1170</v>
      </c>
      <c r="E88783">
        <v>-1200</v>
      </c>
      <c r="F88783" t="s">
        <v>1171</v>
      </c>
    </row>
    <row r="88784" spans="1:6" x14ac:dyDescent="0.25">
      <c r="A88784" t="s">
        <v>216</v>
      </c>
      <c r="B88784" t="s">
        <v>870</v>
      </c>
      <c r="C88784" t="s">
        <v>1171</v>
      </c>
      <c r="D88784" t="s">
        <v>1170</v>
      </c>
      <c r="E88784">
        <v>-1200</v>
      </c>
      <c r="F88784" t="s">
        <v>1171</v>
      </c>
    </row>
    <row r="88785" spans="1:6" x14ac:dyDescent="0.25">
      <c r="A88785" t="s">
        <v>217</v>
      </c>
      <c r="B88785" t="s">
        <v>870</v>
      </c>
      <c r="C88785" t="s">
        <v>1171</v>
      </c>
      <c r="D88785" t="s">
        <v>1170</v>
      </c>
      <c r="E88785">
        <v>-1200</v>
      </c>
      <c r="F88785" t="s">
        <v>1171</v>
      </c>
    </row>
    <row r="88786" spans="1:6" x14ac:dyDescent="0.25">
      <c r="A88786" t="s">
        <v>218</v>
      </c>
      <c r="B88786" t="s">
        <v>870</v>
      </c>
      <c r="C88786" t="s">
        <v>1171</v>
      </c>
      <c r="D88786" t="s">
        <v>1170</v>
      </c>
      <c r="E88786">
        <v>-1200</v>
      </c>
      <c r="F88786" t="s">
        <v>1171</v>
      </c>
    </row>
    <row r="88787" spans="1:6" x14ac:dyDescent="0.25">
      <c r="A88787" t="s">
        <v>219</v>
      </c>
      <c r="B88787" t="s">
        <v>870</v>
      </c>
      <c r="C88787" t="s">
        <v>1171</v>
      </c>
      <c r="D88787" t="s">
        <v>1170</v>
      </c>
      <c r="E88787">
        <v>-1200</v>
      </c>
      <c r="F88787" t="s">
        <v>1171</v>
      </c>
    </row>
    <row r="88788" spans="1:6" x14ac:dyDescent="0.25">
      <c r="A88788" t="s">
        <v>22</v>
      </c>
      <c r="B88788" t="s">
        <v>870</v>
      </c>
      <c r="C88788" t="s">
        <v>1171</v>
      </c>
      <c r="D88788" t="s">
        <v>1170</v>
      </c>
      <c r="E88788">
        <v>-1200</v>
      </c>
      <c r="F88788" t="s">
        <v>1171</v>
      </c>
    </row>
    <row r="88789" spans="1:6" x14ac:dyDescent="0.25">
      <c r="A88789" t="s">
        <v>10</v>
      </c>
      <c r="B88789" t="s">
        <v>870</v>
      </c>
      <c r="C88789" t="s">
        <v>1171</v>
      </c>
      <c r="D88789" t="s">
        <v>1170</v>
      </c>
      <c r="E88789">
        <v>-1200</v>
      </c>
      <c r="F88789" t="s">
        <v>1171</v>
      </c>
    </row>
    <row r="88790" spans="1:6" x14ac:dyDescent="0.25">
      <c r="A88790" t="s">
        <v>470</v>
      </c>
      <c r="B88790" t="s">
        <v>708</v>
      </c>
      <c r="C88790" t="s">
        <v>1171</v>
      </c>
      <c r="D88790" t="s">
        <v>1170</v>
      </c>
      <c r="E88790">
        <v>-1455.7264227382652</v>
      </c>
      <c r="F88790" t="s">
        <v>1171</v>
      </c>
    </row>
    <row r="88791" spans="1:6" x14ac:dyDescent="0.25">
      <c r="A88791" t="s">
        <v>600</v>
      </c>
      <c r="B88791" t="s">
        <v>708</v>
      </c>
      <c r="C88791" t="s">
        <v>1171</v>
      </c>
      <c r="D88791" t="s">
        <v>1170</v>
      </c>
      <c r="E88791">
        <v>-1455.7264227382652</v>
      </c>
      <c r="F88791" t="s">
        <v>1171</v>
      </c>
    </row>
    <row r="88792" spans="1:6" x14ac:dyDescent="0.25">
      <c r="A88792" t="s">
        <v>34</v>
      </c>
      <c r="B88792" t="s">
        <v>708</v>
      </c>
      <c r="C88792" t="s">
        <v>1171</v>
      </c>
      <c r="D88792" t="s">
        <v>1170</v>
      </c>
      <c r="E88792">
        <v>-1455.7264227382652</v>
      </c>
      <c r="F88792" t="s">
        <v>1171</v>
      </c>
    </row>
    <row r="88793" spans="1:6" x14ac:dyDescent="0.25">
      <c r="A88793" t="s">
        <v>95</v>
      </c>
      <c r="B88793" t="s">
        <v>708</v>
      </c>
      <c r="C88793" t="s">
        <v>1171</v>
      </c>
      <c r="D88793" t="s">
        <v>1170</v>
      </c>
      <c r="E88793">
        <v>-1455.7264227382652</v>
      </c>
      <c r="F88793" t="s">
        <v>1171</v>
      </c>
    </row>
    <row r="88794" spans="1:6" x14ac:dyDescent="0.25">
      <c r="A88794" t="s">
        <v>208</v>
      </c>
      <c r="B88794" t="s">
        <v>708</v>
      </c>
      <c r="C88794" t="s">
        <v>1171</v>
      </c>
      <c r="D88794" t="s">
        <v>1170</v>
      </c>
      <c r="E88794">
        <v>-1455.7264227382652</v>
      </c>
      <c r="F88794" t="s">
        <v>1171</v>
      </c>
    </row>
    <row r="88795" spans="1:6" x14ac:dyDescent="0.25">
      <c r="A88795" t="s">
        <v>209</v>
      </c>
      <c r="B88795" t="s">
        <v>708</v>
      </c>
      <c r="C88795" t="s">
        <v>1171</v>
      </c>
      <c r="D88795" t="s">
        <v>1170</v>
      </c>
      <c r="E88795">
        <v>-1455.7264227382652</v>
      </c>
      <c r="F88795" t="s">
        <v>1171</v>
      </c>
    </row>
    <row r="88796" spans="1:6" x14ac:dyDescent="0.25">
      <c r="A88796" t="s">
        <v>210</v>
      </c>
      <c r="B88796" t="s">
        <v>708</v>
      </c>
      <c r="C88796" t="s">
        <v>1171</v>
      </c>
      <c r="D88796" t="s">
        <v>1170</v>
      </c>
      <c r="E88796">
        <v>-1455.7264227382652</v>
      </c>
      <c r="F88796" t="s">
        <v>1171</v>
      </c>
    </row>
    <row r="88797" spans="1:6" x14ac:dyDescent="0.25">
      <c r="A88797" t="s">
        <v>211</v>
      </c>
      <c r="B88797" t="s">
        <v>708</v>
      </c>
      <c r="C88797" t="s">
        <v>1171</v>
      </c>
      <c r="D88797" t="s">
        <v>1170</v>
      </c>
      <c r="E88797">
        <v>-1455.7264227382652</v>
      </c>
      <c r="F88797" t="s">
        <v>1171</v>
      </c>
    </row>
    <row r="88798" spans="1:6" x14ac:dyDescent="0.25">
      <c r="A88798" t="s">
        <v>212</v>
      </c>
      <c r="B88798" t="s">
        <v>708</v>
      </c>
      <c r="C88798" t="s">
        <v>1171</v>
      </c>
      <c r="D88798" t="s">
        <v>1170</v>
      </c>
      <c r="E88798">
        <v>-1455.7264227382652</v>
      </c>
      <c r="F88798" t="s">
        <v>1171</v>
      </c>
    </row>
    <row r="88799" spans="1:6" x14ac:dyDescent="0.25">
      <c r="A88799" t="s">
        <v>213</v>
      </c>
      <c r="B88799" t="s">
        <v>708</v>
      </c>
      <c r="C88799" t="s">
        <v>1171</v>
      </c>
      <c r="D88799" t="s">
        <v>1170</v>
      </c>
      <c r="E88799">
        <v>-1455.7264227382652</v>
      </c>
      <c r="F88799" t="s">
        <v>1171</v>
      </c>
    </row>
    <row r="88800" spans="1:6" x14ac:dyDescent="0.25">
      <c r="A88800" t="s">
        <v>214</v>
      </c>
      <c r="B88800" t="s">
        <v>708</v>
      </c>
      <c r="C88800" t="s">
        <v>1171</v>
      </c>
      <c r="D88800" t="s">
        <v>1170</v>
      </c>
      <c r="E88800">
        <v>-1455.7264227382652</v>
      </c>
      <c r="F88800" t="s">
        <v>1171</v>
      </c>
    </row>
    <row r="88801" spans="1:6" x14ac:dyDescent="0.25">
      <c r="A88801" t="s">
        <v>215</v>
      </c>
      <c r="B88801" t="s">
        <v>708</v>
      </c>
      <c r="C88801" t="s">
        <v>1171</v>
      </c>
      <c r="D88801" t="s">
        <v>1170</v>
      </c>
      <c r="E88801">
        <v>-1455.7264227382652</v>
      </c>
      <c r="F88801" t="s">
        <v>1171</v>
      </c>
    </row>
    <row r="88802" spans="1:6" x14ac:dyDescent="0.25">
      <c r="A88802" t="s">
        <v>216</v>
      </c>
      <c r="B88802" t="s">
        <v>708</v>
      </c>
      <c r="C88802" t="s">
        <v>1171</v>
      </c>
      <c r="D88802" t="s">
        <v>1170</v>
      </c>
      <c r="E88802">
        <v>-1455.7264227382652</v>
      </c>
      <c r="F88802" t="s">
        <v>1171</v>
      </c>
    </row>
    <row r="88803" spans="1:6" x14ac:dyDescent="0.25">
      <c r="A88803" t="s">
        <v>217</v>
      </c>
      <c r="B88803" t="s">
        <v>708</v>
      </c>
      <c r="C88803" t="s">
        <v>1171</v>
      </c>
      <c r="D88803" t="s">
        <v>1170</v>
      </c>
      <c r="E88803">
        <v>-1455.7264227382652</v>
      </c>
      <c r="F88803" t="s">
        <v>1171</v>
      </c>
    </row>
    <row r="88804" spans="1:6" x14ac:dyDescent="0.25">
      <c r="A88804" t="s">
        <v>218</v>
      </c>
      <c r="B88804" t="s">
        <v>708</v>
      </c>
      <c r="C88804" t="s">
        <v>1171</v>
      </c>
      <c r="D88804" t="s">
        <v>1170</v>
      </c>
      <c r="E88804">
        <v>-1455.7264227382652</v>
      </c>
      <c r="F88804" t="s">
        <v>1171</v>
      </c>
    </row>
    <row r="88805" spans="1:6" x14ac:dyDescent="0.25">
      <c r="A88805" t="s">
        <v>219</v>
      </c>
      <c r="B88805" t="s">
        <v>708</v>
      </c>
      <c r="C88805" t="s">
        <v>1171</v>
      </c>
      <c r="D88805" t="s">
        <v>1170</v>
      </c>
      <c r="E88805">
        <v>-1455.7264227382652</v>
      </c>
      <c r="F88805" t="s">
        <v>1171</v>
      </c>
    </row>
    <row r="88806" spans="1:6" x14ac:dyDescent="0.25">
      <c r="A88806" t="s">
        <v>38</v>
      </c>
      <c r="B88806" t="s">
        <v>708</v>
      </c>
      <c r="C88806" t="s">
        <v>1171</v>
      </c>
      <c r="D88806" t="s">
        <v>1170</v>
      </c>
      <c r="E88806">
        <v>-1455.7264227382652</v>
      </c>
      <c r="F88806" t="s">
        <v>1171</v>
      </c>
    </row>
    <row r="88807" spans="1:6" x14ac:dyDescent="0.25">
      <c r="A88807" t="s">
        <v>10</v>
      </c>
      <c r="B88807" t="s">
        <v>708</v>
      </c>
      <c r="C88807" t="s">
        <v>1171</v>
      </c>
      <c r="D88807" t="s">
        <v>1170</v>
      </c>
      <c r="E88807">
        <v>-1455.7264227382652</v>
      </c>
      <c r="F88807" t="s">
        <v>1171</v>
      </c>
    </row>
    <row r="88808" spans="1:6" x14ac:dyDescent="0.25">
      <c r="A88808" t="s">
        <v>612</v>
      </c>
      <c r="B88808" t="s">
        <v>889</v>
      </c>
      <c r="C88808" t="s">
        <v>1171</v>
      </c>
      <c r="D88808" t="s">
        <v>1170</v>
      </c>
      <c r="E88808">
        <v>-727.86321136913261</v>
      </c>
      <c r="F88808" t="s">
        <v>1171</v>
      </c>
    </row>
    <row r="88809" spans="1:6" x14ac:dyDescent="0.25">
      <c r="A88809" t="s">
        <v>614</v>
      </c>
      <c r="B88809" t="s">
        <v>889</v>
      </c>
      <c r="C88809" t="s">
        <v>1171</v>
      </c>
      <c r="D88809" t="s">
        <v>1170</v>
      </c>
      <c r="E88809">
        <v>-727.86321136913261</v>
      </c>
      <c r="F88809" t="s">
        <v>1171</v>
      </c>
    </row>
    <row r="88810" spans="1:6" x14ac:dyDescent="0.25">
      <c r="A88810" t="s">
        <v>208</v>
      </c>
      <c r="B88810" t="s">
        <v>889</v>
      </c>
      <c r="C88810" t="s">
        <v>1171</v>
      </c>
      <c r="D88810" t="s">
        <v>1170</v>
      </c>
      <c r="E88810">
        <v>-727.86321136913261</v>
      </c>
      <c r="F88810" t="s">
        <v>1171</v>
      </c>
    </row>
    <row r="88811" spans="1:6" x14ac:dyDescent="0.25">
      <c r="A88811" t="s">
        <v>209</v>
      </c>
      <c r="B88811" t="s">
        <v>889</v>
      </c>
      <c r="C88811" t="s">
        <v>1171</v>
      </c>
      <c r="D88811" t="s">
        <v>1170</v>
      </c>
      <c r="E88811">
        <v>-727.86321136913261</v>
      </c>
      <c r="F88811" t="s">
        <v>1171</v>
      </c>
    </row>
    <row r="88812" spans="1:6" x14ac:dyDescent="0.25">
      <c r="A88812" t="s">
        <v>210</v>
      </c>
      <c r="B88812" t="s">
        <v>889</v>
      </c>
      <c r="C88812" t="s">
        <v>1171</v>
      </c>
      <c r="D88812" t="s">
        <v>1170</v>
      </c>
      <c r="E88812">
        <v>-727.86321136913261</v>
      </c>
      <c r="F88812" t="s">
        <v>1171</v>
      </c>
    </row>
    <row r="88813" spans="1:6" x14ac:dyDescent="0.25">
      <c r="A88813" t="s">
        <v>211</v>
      </c>
      <c r="B88813" t="s">
        <v>889</v>
      </c>
      <c r="C88813" t="s">
        <v>1171</v>
      </c>
      <c r="D88813" t="s">
        <v>1170</v>
      </c>
      <c r="E88813">
        <v>-727.86321136913261</v>
      </c>
      <c r="F88813" t="s">
        <v>1171</v>
      </c>
    </row>
    <row r="88814" spans="1:6" x14ac:dyDescent="0.25">
      <c r="A88814" t="s">
        <v>212</v>
      </c>
      <c r="B88814" t="s">
        <v>889</v>
      </c>
      <c r="C88814" t="s">
        <v>1171</v>
      </c>
      <c r="D88814" t="s">
        <v>1170</v>
      </c>
      <c r="E88814">
        <v>-727.86321136913261</v>
      </c>
      <c r="F88814" t="s">
        <v>1171</v>
      </c>
    </row>
    <row r="88815" spans="1:6" x14ac:dyDescent="0.25">
      <c r="A88815" t="s">
        <v>213</v>
      </c>
      <c r="B88815" t="s">
        <v>889</v>
      </c>
      <c r="C88815" t="s">
        <v>1171</v>
      </c>
      <c r="D88815" t="s">
        <v>1170</v>
      </c>
      <c r="E88815">
        <v>-727.86321136913261</v>
      </c>
      <c r="F88815" t="s">
        <v>1171</v>
      </c>
    </row>
    <row r="88816" spans="1:6" x14ac:dyDescent="0.25">
      <c r="A88816" t="s">
        <v>214</v>
      </c>
      <c r="B88816" t="s">
        <v>889</v>
      </c>
      <c r="C88816" t="s">
        <v>1171</v>
      </c>
      <c r="D88816" t="s">
        <v>1170</v>
      </c>
      <c r="E88816">
        <v>-727.86321136913261</v>
      </c>
      <c r="F88816" t="s">
        <v>1171</v>
      </c>
    </row>
    <row r="88817" spans="1:6" x14ac:dyDescent="0.25">
      <c r="A88817" t="s">
        <v>215</v>
      </c>
      <c r="B88817" t="s">
        <v>889</v>
      </c>
      <c r="C88817" t="s">
        <v>1171</v>
      </c>
      <c r="D88817" t="s">
        <v>1170</v>
      </c>
      <c r="E88817">
        <v>-727.86321136913261</v>
      </c>
      <c r="F88817" t="s">
        <v>1171</v>
      </c>
    </row>
    <row r="88818" spans="1:6" x14ac:dyDescent="0.25">
      <c r="A88818" t="s">
        <v>216</v>
      </c>
      <c r="B88818" t="s">
        <v>889</v>
      </c>
      <c r="C88818" t="s">
        <v>1171</v>
      </c>
      <c r="D88818" t="s">
        <v>1170</v>
      </c>
      <c r="E88818">
        <v>-727.86321136913261</v>
      </c>
      <c r="F88818" t="s">
        <v>1171</v>
      </c>
    </row>
    <row r="88819" spans="1:6" x14ac:dyDescent="0.25">
      <c r="A88819" t="s">
        <v>217</v>
      </c>
      <c r="B88819" t="s">
        <v>889</v>
      </c>
      <c r="C88819" t="s">
        <v>1171</v>
      </c>
      <c r="D88819" t="s">
        <v>1170</v>
      </c>
      <c r="E88819">
        <v>-727.86321136913261</v>
      </c>
      <c r="F88819" t="s">
        <v>1171</v>
      </c>
    </row>
    <row r="88820" spans="1:6" x14ac:dyDescent="0.25">
      <c r="A88820" t="s">
        <v>218</v>
      </c>
      <c r="B88820" t="s">
        <v>889</v>
      </c>
      <c r="C88820" t="s">
        <v>1171</v>
      </c>
      <c r="D88820" t="s">
        <v>1170</v>
      </c>
      <c r="E88820">
        <v>-727.86321136913261</v>
      </c>
      <c r="F88820" t="s">
        <v>1171</v>
      </c>
    </row>
    <row r="88821" spans="1:6" x14ac:dyDescent="0.25">
      <c r="A88821" t="s">
        <v>219</v>
      </c>
      <c r="B88821" t="s">
        <v>889</v>
      </c>
      <c r="C88821" t="s">
        <v>1171</v>
      </c>
      <c r="D88821" t="s">
        <v>1170</v>
      </c>
      <c r="E88821">
        <v>-727.86321136913261</v>
      </c>
      <c r="F88821" t="s">
        <v>1171</v>
      </c>
    </row>
    <row r="88822" spans="1:6" x14ac:dyDescent="0.25">
      <c r="A88822" t="s">
        <v>22</v>
      </c>
      <c r="B88822" t="s">
        <v>889</v>
      </c>
      <c r="C88822" t="s">
        <v>1171</v>
      </c>
      <c r="D88822" t="s">
        <v>1170</v>
      </c>
      <c r="E88822">
        <v>-727.86321136913261</v>
      </c>
      <c r="F88822" t="s">
        <v>1171</v>
      </c>
    </row>
    <row r="88823" spans="1:6" x14ac:dyDescent="0.25">
      <c r="A88823" t="s">
        <v>10</v>
      </c>
      <c r="B88823" t="s">
        <v>889</v>
      </c>
      <c r="C88823" t="s">
        <v>1171</v>
      </c>
      <c r="D88823" t="s">
        <v>1170</v>
      </c>
      <c r="E88823">
        <v>-727.86321136913261</v>
      </c>
      <c r="F88823" t="s">
        <v>1171</v>
      </c>
    </row>
    <row r="88824" spans="1:6" x14ac:dyDescent="0.25">
      <c r="A88824" t="s">
        <v>615</v>
      </c>
      <c r="B88824" t="s">
        <v>709</v>
      </c>
      <c r="C88824" t="s">
        <v>1171</v>
      </c>
      <c r="D88824" t="s">
        <v>1170</v>
      </c>
      <c r="E88824">
        <v>-363.93160568456631</v>
      </c>
      <c r="F88824" t="s">
        <v>1171</v>
      </c>
    </row>
    <row r="88825" spans="1:6" x14ac:dyDescent="0.25">
      <c r="A88825" t="s">
        <v>612</v>
      </c>
      <c r="B88825" t="s">
        <v>709</v>
      </c>
      <c r="C88825" t="s">
        <v>1171</v>
      </c>
      <c r="D88825" t="s">
        <v>1170</v>
      </c>
      <c r="E88825">
        <v>-363.93160568456631</v>
      </c>
      <c r="F88825" t="s">
        <v>1171</v>
      </c>
    </row>
    <row r="88826" spans="1:6" x14ac:dyDescent="0.25">
      <c r="A88826" t="s">
        <v>614</v>
      </c>
      <c r="B88826" t="s">
        <v>709</v>
      </c>
      <c r="C88826" t="s">
        <v>1171</v>
      </c>
      <c r="D88826" t="s">
        <v>1170</v>
      </c>
      <c r="E88826">
        <v>-363.93160568456631</v>
      </c>
      <c r="F88826" t="s">
        <v>1171</v>
      </c>
    </row>
    <row r="88827" spans="1:6" x14ac:dyDescent="0.25">
      <c r="A88827" t="s">
        <v>208</v>
      </c>
      <c r="B88827" t="s">
        <v>709</v>
      </c>
      <c r="C88827" t="s">
        <v>1171</v>
      </c>
      <c r="D88827" t="s">
        <v>1170</v>
      </c>
      <c r="E88827">
        <v>-363.93160568456631</v>
      </c>
      <c r="F88827" t="s">
        <v>1171</v>
      </c>
    </row>
    <row r="88828" spans="1:6" x14ac:dyDescent="0.25">
      <c r="A88828" t="s">
        <v>209</v>
      </c>
      <c r="B88828" t="s">
        <v>709</v>
      </c>
      <c r="C88828" t="s">
        <v>1171</v>
      </c>
      <c r="D88828" t="s">
        <v>1170</v>
      </c>
      <c r="E88828">
        <v>-363.93160568456631</v>
      </c>
      <c r="F88828" t="s">
        <v>1171</v>
      </c>
    </row>
    <row r="88829" spans="1:6" x14ac:dyDescent="0.25">
      <c r="A88829" t="s">
        <v>210</v>
      </c>
      <c r="B88829" t="s">
        <v>709</v>
      </c>
      <c r="C88829" t="s">
        <v>1171</v>
      </c>
      <c r="D88829" t="s">
        <v>1170</v>
      </c>
      <c r="E88829">
        <v>-363.93160568456631</v>
      </c>
      <c r="F88829" t="s">
        <v>1171</v>
      </c>
    </row>
    <row r="88830" spans="1:6" x14ac:dyDescent="0.25">
      <c r="A88830" t="s">
        <v>211</v>
      </c>
      <c r="B88830" t="s">
        <v>709</v>
      </c>
      <c r="C88830" t="s">
        <v>1171</v>
      </c>
      <c r="D88830" t="s">
        <v>1170</v>
      </c>
      <c r="E88830">
        <v>-363.93160568456631</v>
      </c>
      <c r="F88830" t="s">
        <v>1171</v>
      </c>
    </row>
    <row r="88831" spans="1:6" x14ac:dyDescent="0.25">
      <c r="A88831" t="s">
        <v>212</v>
      </c>
      <c r="B88831" t="s">
        <v>709</v>
      </c>
      <c r="C88831" t="s">
        <v>1171</v>
      </c>
      <c r="D88831" t="s">
        <v>1170</v>
      </c>
      <c r="E88831">
        <v>-363.93160568456631</v>
      </c>
      <c r="F88831" t="s">
        <v>1171</v>
      </c>
    </row>
    <row r="88832" spans="1:6" x14ac:dyDescent="0.25">
      <c r="A88832" t="s">
        <v>213</v>
      </c>
      <c r="B88832" t="s">
        <v>709</v>
      </c>
      <c r="C88832" t="s">
        <v>1171</v>
      </c>
      <c r="D88832" t="s">
        <v>1170</v>
      </c>
      <c r="E88832">
        <v>-363.93160568456631</v>
      </c>
      <c r="F88832" t="s">
        <v>1171</v>
      </c>
    </row>
    <row r="88833" spans="1:6" x14ac:dyDescent="0.25">
      <c r="A88833" t="s">
        <v>214</v>
      </c>
      <c r="B88833" t="s">
        <v>709</v>
      </c>
      <c r="C88833" t="s">
        <v>1171</v>
      </c>
      <c r="D88833" t="s">
        <v>1170</v>
      </c>
      <c r="E88833">
        <v>-363.93160568456631</v>
      </c>
      <c r="F88833" t="s">
        <v>1171</v>
      </c>
    </row>
    <row r="88834" spans="1:6" x14ac:dyDescent="0.25">
      <c r="A88834" t="s">
        <v>215</v>
      </c>
      <c r="B88834" t="s">
        <v>709</v>
      </c>
      <c r="C88834" t="s">
        <v>1171</v>
      </c>
      <c r="D88834" t="s">
        <v>1170</v>
      </c>
      <c r="E88834">
        <v>-363.93160568456631</v>
      </c>
      <c r="F88834" t="s">
        <v>1171</v>
      </c>
    </row>
    <row r="88835" spans="1:6" x14ac:dyDescent="0.25">
      <c r="A88835" t="s">
        <v>216</v>
      </c>
      <c r="B88835" t="s">
        <v>709</v>
      </c>
      <c r="C88835" t="s">
        <v>1171</v>
      </c>
      <c r="D88835" t="s">
        <v>1170</v>
      </c>
      <c r="E88835">
        <v>-363.93160568456631</v>
      </c>
      <c r="F88835" t="s">
        <v>1171</v>
      </c>
    </row>
    <row r="88836" spans="1:6" x14ac:dyDescent="0.25">
      <c r="A88836" t="s">
        <v>217</v>
      </c>
      <c r="B88836" t="s">
        <v>709</v>
      </c>
      <c r="C88836" t="s">
        <v>1171</v>
      </c>
      <c r="D88836" t="s">
        <v>1170</v>
      </c>
      <c r="E88836">
        <v>-363.93160568456631</v>
      </c>
      <c r="F88836" t="s">
        <v>1171</v>
      </c>
    </row>
    <row r="88837" spans="1:6" x14ac:dyDescent="0.25">
      <c r="A88837" t="s">
        <v>218</v>
      </c>
      <c r="B88837" t="s">
        <v>709</v>
      </c>
      <c r="C88837" t="s">
        <v>1171</v>
      </c>
      <c r="D88837" t="s">
        <v>1170</v>
      </c>
      <c r="E88837">
        <v>-363.93160568456631</v>
      </c>
      <c r="F88837" t="s">
        <v>1171</v>
      </c>
    </row>
    <row r="88838" spans="1:6" x14ac:dyDescent="0.25">
      <c r="A88838" t="s">
        <v>219</v>
      </c>
      <c r="B88838" t="s">
        <v>709</v>
      </c>
      <c r="C88838" t="s">
        <v>1171</v>
      </c>
      <c r="D88838" t="s">
        <v>1170</v>
      </c>
      <c r="E88838">
        <v>-363.93160568456631</v>
      </c>
      <c r="F88838" t="s">
        <v>1171</v>
      </c>
    </row>
    <row r="88839" spans="1:6" x14ac:dyDescent="0.25">
      <c r="A88839" t="s">
        <v>123</v>
      </c>
      <c r="B88839" t="s">
        <v>709</v>
      </c>
      <c r="C88839" t="s">
        <v>1171</v>
      </c>
      <c r="D88839" t="s">
        <v>1170</v>
      </c>
      <c r="E88839">
        <v>-363.93160568456631</v>
      </c>
      <c r="F88839" t="s">
        <v>1171</v>
      </c>
    </row>
    <row r="88840" spans="1:6" x14ac:dyDescent="0.25">
      <c r="A88840" t="s">
        <v>10</v>
      </c>
      <c r="B88840" t="s">
        <v>709</v>
      </c>
      <c r="C88840" t="s">
        <v>1171</v>
      </c>
      <c r="D88840" t="s">
        <v>1170</v>
      </c>
      <c r="E88840">
        <v>-363.93160568456631</v>
      </c>
      <c r="F88840" t="s">
        <v>1171</v>
      </c>
    </row>
    <row r="88841" spans="1:6" x14ac:dyDescent="0.25">
      <c r="A88841" t="s">
        <v>710</v>
      </c>
      <c r="B88841" t="s">
        <v>711</v>
      </c>
      <c r="C88841" t="s">
        <v>1171</v>
      </c>
      <c r="D88841" t="s">
        <v>1170</v>
      </c>
      <c r="E88841">
        <v>-2547.521239791964</v>
      </c>
      <c r="F88841" t="s">
        <v>1171</v>
      </c>
    </row>
    <row r="88842" spans="1:6" x14ac:dyDescent="0.25">
      <c r="A88842" t="s">
        <v>712</v>
      </c>
      <c r="B88842" t="s">
        <v>711</v>
      </c>
      <c r="C88842" t="s">
        <v>1171</v>
      </c>
      <c r="D88842" t="s">
        <v>1170</v>
      </c>
      <c r="E88842">
        <v>-2547.521239791964</v>
      </c>
      <c r="F88842" t="s">
        <v>1171</v>
      </c>
    </row>
    <row r="88843" spans="1:6" x14ac:dyDescent="0.25">
      <c r="A88843" t="s">
        <v>713</v>
      </c>
      <c r="B88843" t="s">
        <v>711</v>
      </c>
      <c r="C88843" t="s">
        <v>1171</v>
      </c>
      <c r="D88843" t="s">
        <v>1170</v>
      </c>
      <c r="E88843">
        <v>-2547.521239791964</v>
      </c>
      <c r="F88843" t="s">
        <v>1171</v>
      </c>
    </row>
    <row r="88844" spans="1:6" x14ac:dyDescent="0.25">
      <c r="A88844" t="s">
        <v>612</v>
      </c>
      <c r="B88844" t="s">
        <v>711</v>
      </c>
      <c r="C88844" t="s">
        <v>1171</v>
      </c>
      <c r="D88844" t="s">
        <v>1170</v>
      </c>
      <c r="E88844">
        <v>-2547.521239791964</v>
      </c>
      <c r="F88844" t="s">
        <v>1171</v>
      </c>
    </row>
    <row r="88845" spans="1:6" x14ac:dyDescent="0.25">
      <c r="A88845" t="s">
        <v>614</v>
      </c>
      <c r="B88845" t="s">
        <v>711</v>
      </c>
      <c r="C88845" t="s">
        <v>1171</v>
      </c>
      <c r="D88845" t="s">
        <v>1170</v>
      </c>
      <c r="E88845">
        <v>-2547.521239791964</v>
      </c>
      <c r="F88845" t="s">
        <v>1171</v>
      </c>
    </row>
    <row r="88846" spans="1:6" x14ac:dyDescent="0.25">
      <c r="A88846" t="s">
        <v>208</v>
      </c>
      <c r="B88846" t="s">
        <v>711</v>
      </c>
      <c r="C88846" t="s">
        <v>1171</v>
      </c>
      <c r="D88846" t="s">
        <v>1170</v>
      </c>
      <c r="E88846">
        <v>-2547.521239791964</v>
      </c>
      <c r="F88846" t="s">
        <v>1171</v>
      </c>
    </row>
    <row r="88847" spans="1:6" x14ac:dyDescent="0.25">
      <c r="A88847" t="s">
        <v>209</v>
      </c>
      <c r="B88847" t="s">
        <v>711</v>
      </c>
      <c r="C88847" t="s">
        <v>1171</v>
      </c>
      <c r="D88847" t="s">
        <v>1170</v>
      </c>
      <c r="E88847">
        <v>-2547.521239791964</v>
      </c>
      <c r="F88847" t="s">
        <v>1171</v>
      </c>
    </row>
    <row r="88848" spans="1:6" x14ac:dyDescent="0.25">
      <c r="A88848" t="s">
        <v>210</v>
      </c>
      <c r="B88848" t="s">
        <v>711</v>
      </c>
      <c r="C88848" t="s">
        <v>1171</v>
      </c>
      <c r="D88848" t="s">
        <v>1170</v>
      </c>
      <c r="E88848">
        <v>-2547.521239791964</v>
      </c>
      <c r="F88848" t="s">
        <v>1171</v>
      </c>
    </row>
    <row r="88849" spans="1:6" x14ac:dyDescent="0.25">
      <c r="A88849" t="s">
        <v>211</v>
      </c>
      <c r="B88849" t="s">
        <v>711</v>
      </c>
      <c r="C88849" t="s">
        <v>1171</v>
      </c>
      <c r="D88849" t="s">
        <v>1170</v>
      </c>
      <c r="E88849">
        <v>-2547.521239791964</v>
      </c>
      <c r="F88849" t="s">
        <v>1171</v>
      </c>
    </row>
    <row r="88850" spans="1:6" x14ac:dyDescent="0.25">
      <c r="A88850" t="s">
        <v>212</v>
      </c>
      <c r="B88850" t="s">
        <v>711</v>
      </c>
      <c r="C88850" t="s">
        <v>1171</v>
      </c>
      <c r="D88850" t="s">
        <v>1170</v>
      </c>
      <c r="E88850">
        <v>-2547.521239791964</v>
      </c>
      <c r="F88850" t="s">
        <v>1171</v>
      </c>
    </row>
    <row r="88851" spans="1:6" x14ac:dyDescent="0.25">
      <c r="A88851" t="s">
        <v>213</v>
      </c>
      <c r="B88851" t="s">
        <v>711</v>
      </c>
      <c r="C88851" t="s">
        <v>1171</v>
      </c>
      <c r="D88851" t="s">
        <v>1170</v>
      </c>
      <c r="E88851">
        <v>-2547.521239791964</v>
      </c>
      <c r="F88851" t="s">
        <v>1171</v>
      </c>
    </row>
    <row r="88852" spans="1:6" x14ac:dyDescent="0.25">
      <c r="A88852" t="s">
        <v>214</v>
      </c>
      <c r="B88852" t="s">
        <v>711</v>
      </c>
      <c r="C88852" t="s">
        <v>1171</v>
      </c>
      <c r="D88852" t="s">
        <v>1170</v>
      </c>
      <c r="E88852">
        <v>-2547.521239791964</v>
      </c>
      <c r="F88852" t="s">
        <v>1171</v>
      </c>
    </row>
    <row r="88853" spans="1:6" x14ac:dyDescent="0.25">
      <c r="A88853" t="s">
        <v>215</v>
      </c>
      <c r="B88853" t="s">
        <v>711</v>
      </c>
      <c r="C88853" t="s">
        <v>1171</v>
      </c>
      <c r="D88853" t="s">
        <v>1170</v>
      </c>
      <c r="E88853">
        <v>-2547.521239791964</v>
      </c>
      <c r="F88853" t="s">
        <v>1171</v>
      </c>
    </row>
    <row r="88854" spans="1:6" x14ac:dyDescent="0.25">
      <c r="A88854" t="s">
        <v>216</v>
      </c>
      <c r="B88854" t="s">
        <v>711</v>
      </c>
      <c r="C88854" t="s">
        <v>1171</v>
      </c>
      <c r="D88854" t="s">
        <v>1170</v>
      </c>
      <c r="E88854">
        <v>-2547.521239791964</v>
      </c>
      <c r="F88854" t="s">
        <v>1171</v>
      </c>
    </row>
    <row r="88855" spans="1:6" x14ac:dyDescent="0.25">
      <c r="A88855" t="s">
        <v>217</v>
      </c>
      <c r="B88855" t="s">
        <v>711</v>
      </c>
      <c r="C88855" t="s">
        <v>1171</v>
      </c>
      <c r="D88855" t="s">
        <v>1170</v>
      </c>
      <c r="E88855">
        <v>-2547.521239791964</v>
      </c>
      <c r="F88855" t="s">
        <v>1171</v>
      </c>
    </row>
    <row r="88856" spans="1:6" x14ac:dyDescent="0.25">
      <c r="A88856" t="s">
        <v>218</v>
      </c>
      <c r="B88856" t="s">
        <v>711</v>
      </c>
      <c r="C88856" t="s">
        <v>1171</v>
      </c>
      <c r="D88856" t="s">
        <v>1170</v>
      </c>
      <c r="E88856">
        <v>-2547.521239791964</v>
      </c>
      <c r="F88856" t="s">
        <v>1171</v>
      </c>
    </row>
    <row r="88857" spans="1:6" x14ac:dyDescent="0.25">
      <c r="A88857" t="s">
        <v>219</v>
      </c>
      <c r="B88857" t="s">
        <v>711</v>
      </c>
      <c r="C88857" t="s">
        <v>1171</v>
      </c>
      <c r="D88857" t="s">
        <v>1170</v>
      </c>
      <c r="E88857">
        <v>-2547.521239791964</v>
      </c>
      <c r="F88857" t="s">
        <v>1171</v>
      </c>
    </row>
    <row r="88858" spans="1:6" x14ac:dyDescent="0.25">
      <c r="A88858" t="s">
        <v>22</v>
      </c>
      <c r="B88858" t="s">
        <v>711</v>
      </c>
      <c r="C88858" t="s">
        <v>1171</v>
      </c>
      <c r="D88858" t="s">
        <v>1170</v>
      </c>
      <c r="E88858">
        <v>-2547.521239791964</v>
      </c>
      <c r="F88858" t="s">
        <v>1171</v>
      </c>
    </row>
    <row r="88859" spans="1:6" x14ac:dyDescent="0.25">
      <c r="A88859" t="s">
        <v>10</v>
      </c>
      <c r="B88859" t="s">
        <v>711</v>
      </c>
      <c r="C88859" t="s">
        <v>1171</v>
      </c>
      <c r="D88859" t="s">
        <v>1170</v>
      </c>
      <c r="E88859">
        <v>-2547.521239791964</v>
      </c>
      <c r="F88859" t="s">
        <v>1171</v>
      </c>
    </row>
    <row r="88860" spans="1:6" x14ac:dyDescent="0.25">
      <c r="A88860" t="s">
        <v>710</v>
      </c>
      <c r="B88860" t="s">
        <v>715</v>
      </c>
      <c r="C88860" t="s">
        <v>1171</v>
      </c>
      <c r="D88860" t="s">
        <v>1170</v>
      </c>
      <c r="E88860">
        <v>-2547.521239791964</v>
      </c>
      <c r="F88860" t="s">
        <v>1171</v>
      </c>
    </row>
    <row r="88861" spans="1:6" x14ac:dyDescent="0.25">
      <c r="A88861" t="s">
        <v>712</v>
      </c>
      <c r="B88861" t="s">
        <v>715</v>
      </c>
      <c r="C88861" t="s">
        <v>1171</v>
      </c>
      <c r="D88861" t="s">
        <v>1170</v>
      </c>
      <c r="E88861">
        <v>-2547.521239791964</v>
      </c>
      <c r="F88861" t="s">
        <v>1171</v>
      </c>
    </row>
    <row r="88862" spans="1:6" x14ac:dyDescent="0.25">
      <c r="A88862" t="s">
        <v>713</v>
      </c>
      <c r="B88862" t="s">
        <v>715</v>
      </c>
      <c r="C88862" t="s">
        <v>1171</v>
      </c>
      <c r="D88862" t="s">
        <v>1170</v>
      </c>
      <c r="E88862">
        <v>-2547.521239791964</v>
      </c>
      <c r="F88862" t="s">
        <v>1171</v>
      </c>
    </row>
    <row r="88863" spans="1:6" x14ac:dyDescent="0.25">
      <c r="A88863" t="s">
        <v>612</v>
      </c>
      <c r="B88863" t="s">
        <v>715</v>
      </c>
      <c r="C88863" t="s">
        <v>1171</v>
      </c>
      <c r="D88863" t="s">
        <v>1170</v>
      </c>
      <c r="E88863">
        <v>-2547.521239791964</v>
      </c>
      <c r="F88863" t="s">
        <v>1171</v>
      </c>
    </row>
    <row r="88864" spans="1:6" x14ac:dyDescent="0.25">
      <c r="A88864" t="s">
        <v>614</v>
      </c>
      <c r="B88864" t="s">
        <v>715</v>
      </c>
      <c r="C88864" t="s">
        <v>1171</v>
      </c>
      <c r="D88864" t="s">
        <v>1170</v>
      </c>
      <c r="E88864">
        <v>-2547.521239791964</v>
      </c>
      <c r="F88864" t="s">
        <v>1171</v>
      </c>
    </row>
    <row r="88865" spans="1:6" x14ac:dyDescent="0.25">
      <c r="A88865" t="s">
        <v>208</v>
      </c>
      <c r="B88865" t="s">
        <v>715</v>
      </c>
      <c r="C88865" t="s">
        <v>1171</v>
      </c>
      <c r="D88865" t="s">
        <v>1170</v>
      </c>
      <c r="E88865">
        <v>-2547.521239791964</v>
      </c>
      <c r="F88865" t="s">
        <v>1171</v>
      </c>
    </row>
    <row r="88866" spans="1:6" x14ac:dyDescent="0.25">
      <c r="A88866" t="s">
        <v>209</v>
      </c>
      <c r="B88866" t="s">
        <v>715</v>
      </c>
      <c r="C88866" t="s">
        <v>1171</v>
      </c>
      <c r="D88866" t="s">
        <v>1170</v>
      </c>
      <c r="E88866">
        <v>-2547.521239791964</v>
      </c>
      <c r="F88866" t="s">
        <v>1171</v>
      </c>
    </row>
    <row r="88867" spans="1:6" x14ac:dyDescent="0.25">
      <c r="A88867" t="s">
        <v>210</v>
      </c>
      <c r="B88867" t="s">
        <v>715</v>
      </c>
      <c r="C88867" t="s">
        <v>1171</v>
      </c>
      <c r="D88867" t="s">
        <v>1170</v>
      </c>
      <c r="E88867">
        <v>-2547.521239791964</v>
      </c>
      <c r="F88867" t="s">
        <v>1171</v>
      </c>
    </row>
    <row r="88868" spans="1:6" x14ac:dyDescent="0.25">
      <c r="A88868" t="s">
        <v>211</v>
      </c>
      <c r="B88868" t="s">
        <v>715</v>
      </c>
      <c r="C88868" t="s">
        <v>1171</v>
      </c>
      <c r="D88868" t="s">
        <v>1170</v>
      </c>
      <c r="E88868">
        <v>-2547.521239791964</v>
      </c>
      <c r="F88868" t="s">
        <v>1171</v>
      </c>
    </row>
    <row r="88869" spans="1:6" x14ac:dyDescent="0.25">
      <c r="A88869" t="s">
        <v>212</v>
      </c>
      <c r="B88869" t="s">
        <v>715</v>
      </c>
      <c r="C88869" t="s">
        <v>1171</v>
      </c>
      <c r="D88869" t="s">
        <v>1170</v>
      </c>
      <c r="E88869">
        <v>-2547.521239791964</v>
      </c>
      <c r="F88869" t="s">
        <v>1171</v>
      </c>
    </row>
    <row r="88870" spans="1:6" x14ac:dyDescent="0.25">
      <c r="A88870" t="s">
        <v>213</v>
      </c>
      <c r="B88870" t="s">
        <v>715</v>
      </c>
      <c r="C88870" t="s">
        <v>1171</v>
      </c>
      <c r="D88870" t="s">
        <v>1170</v>
      </c>
      <c r="E88870">
        <v>-2547.521239791964</v>
      </c>
      <c r="F88870" t="s">
        <v>1171</v>
      </c>
    </row>
    <row r="88871" spans="1:6" x14ac:dyDescent="0.25">
      <c r="A88871" t="s">
        <v>214</v>
      </c>
      <c r="B88871" t="s">
        <v>715</v>
      </c>
      <c r="C88871" t="s">
        <v>1171</v>
      </c>
      <c r="D88871" t="s">
        <v>1170</v>
      </c>
      <c r="E88871">
        <v>-2547.521239791964</v>
      </c>
      <c r="F88871" t="s">
        <v>1171</v>
      </c>
    </row>
    <row r="88872" spans="1:6" x14ac:dyDescent="0.25">
      <c r="A88872" t="s">
        <v>215</v>
      </c>
      <c r="B88872" t="s">
        <v>715</v>
      </c>
      <c r="C88872" t="s">
        <v>1171</v>
      </c>
      <c r="D88872" t="s">
        <v>1170</v>
      </c>
      <c r="E88872">
        <v>-2547.521239791964</v>
      </c>
      <c r="F88872" t="s">
        <v>1171</v>
      </c>
    </row>
    <row r="88873" spans="1:6" x14ac:dyDescent="0.25">
      <c r="A88873" t="s">
        <v>216</v>
      </c>
      <c r="B88873" t="s">
        <v>715</v>
      </c>
      <c r="C88873" t="s">
        <v>1171</v>
      </c>
      <c r="D88873" t="s">
        <v>1170</v>
      </c>
      <c r="E88873">
        <v>-2547.521239791964</v>
      </c>
      <c r="F88873" t="s">
        <v>1171</v>
      </c>
    </row>
    <row r="88874" spans="1:6" x14ac:dyDescent="0.25">
      <c r="A88874" t="s">
        <v>217</v>
      </c>
      <c r="B88874" t="s">
        <v>715</v>
      </c>
      <c r="C88874" t="s">
        <v>1171</v>
      </c>
      <c r="D88874" t="s">
        <v>1170</v>
      </c>
      <c r="E88874">
        <v>-2547.521239791964</v>
      </c>
      <c r="F88874" t="s">
        <v>1171</v>
      </c>
    </row>
    <row r="88875" spans="1:6" x14ac:dyDescent="0.25">
      <c r="A88875" t="s">
        <v>218</v>
      </c>
      <c r="B88875" t="s">
        <v>715</v>
      </c>
      <c r="C88875" t="s">
        <v>1171</v>
      </c>
      <c r="D88875" t="s">
        <v>1170</v>
      </c>
      <c r="E88875">
        <v>-2547.521239791964</v>
      </c>
      <c r="F88875" t="s">
        <v>1171</v>
      </c>
    </row>
    <row r="88876" spans="1:6" x14ac:dyDescent="0.25">
      <c r="A88876" t="s">
        <v>219</v>
      </c>
      <c r="B88876" t="s">
        <v>715</v>
      </c>
      <c r="C88876" t="s">
        <v>1171</v>
      </c>
      <c r="D88876" t="s">
        <v>1170</v>
      </c>
      <c r="E88876">
        <v>-2547.521239791964</v>
      </c>
      <c r="F88876" t="s">
        <v>1171</v>
      </c>
    </row>
    <row r="88877" spans="1:6" x14ac:dyDescent="0.25">
      <c r="A88877" t="s">
        <v>22</v>
      </c>
      <c r="B88877" t="s">
        <v>715</v>
      </c>
      <c r="C88877" t="s">
        <v>1171</v>
      </c>
      <c r="D88877" t="s">
        <v>1170</v>
      </c>
      <c r="E88877">
        <v>-2547.521239791964</v>
      </c>
      <c r="F88877" t="s">
        <v>1171</v>
      </c>
    </row>
    <row r="88878" spans="1:6" x14ac:dyDescent="0.25">
      <c r="A88878" t="s">
        <v>10</v>
      </c>
      <c r="B88878" t="s">
        <v>715</v>
      </c>
      <c r="C88878" t="s">
        <v>1171</v>
      </c>
      <c r="D88878" t="s">
        <v>1170</v>
      </c>
      <c r="E88878">
        <v>-2547.521239791964</v>
      </c>
      <c r="F88878" t="s">
        <v>1171</v>
      </c>
    </row>
    <row r="88879" spans="1:6" x14ac:dyDescent="0.25">
      <c r="A88879" t="s">
        <v>710</v>
      </c>
      <c r="B88879" t="s">
        <v>716</v>
      </c>
      <c r="C88879" t="s">
        <v>1171</v>
      </c>
      <c r="D88879" t="s">
        <v>1170</v>
      </c>
      <c r="E88879">
        <v>-2547.521239791964</v>
      </c>
      <c r="F88879" t="s">
        <v>1171</v>
      </c>
    </row>
    <row r="88880" spans="1:6" x14ac:dyDescent="0.25">
      <c r="A88880" t="s">
        <v>712</v>
      </c>
      <c r="B88880" t="s">
        <v>716</v>
      </c>
      <c r="C88880" t="s">
        <v>1171</v>
      </c>
      <c r="D88880" t="s">
        <v>1170</v>
      </c>
      <c r="E88880">
        <v>-2547.521239791964</v>
      </c>
      <c r="F88880" t="s">
        <v>1171</v>
      </c>
    </row>
    <row r="88881" spans="1:6" x14ac:dyDescent="0.25">
      <c r="A88881" t="s">
        <v>713</v>
      </c>
      <c r="B88881" t="s">
        <v>716</v>
      </c>
      <c r="C88881" t="s">
        <v>1171</v>
      </c>
      <c r="D88881" t="s">
        <v>1170</v>
      </c>
      <c r="E88881">
        <v>-2547.521239791964</v>
      </c>
      <c r="F88881" t="s">
        <v>1171</v>
      </c>
    </row>
    <row r="88882" spans="1:6" x14ac:dyDescent="0.25">
      <c r="A88882" t="s">
        <v>612</v>
      </c>
      <c r="B88882" t="s">
        <v>716</v>
      </c>
      <c r="C88882" t="s">
        <v>1171</v>
      </c>
      <c r="D88882" t="s">
        <v>1170</v>
      </c>
      <c r="E88882">
        <v>-2547.521239791964</v>
      </c>
      <c r="F88882" t="s">
        <v>1171</v>
      </c>
    </row>
    <row r="88883" spans="1:6" x14ac:dyDescent="0.25">
      <c r="A88883" t="s">
        <v>614</v>
      </c>
      <c r="B88883" t="s">
        <v>716</v>
      </c>
      <c r="C88883" t="s">
        <v>1171</v>
      </c>
      <c r="D88883" t="s">
        <v>1170</v>
      </c>
      <c r="E88883">
        <v>-2547.521239791964</v>
      </c>
      <c r="F88883" t="s">
        <v>1171</v>
      </c>
    </row>
    <row r="88884" spans="1:6" x14ac:dyDescent="0.25">
      <c r="A88884" t="s">
        <v>208</v>
      </c>
      <c r="B88884" t="s">
        <v>716</v>
      </c>
      <c r="C88884" t="s">
        <v>1171</v>
      </c>
      <c r="D88884" t="s">
        <v>1170</v>
      </c>
      <c r="E88884">
        <v>-2547.521239791964</v>
      </c>
      <c r="F88884" t="s">
        <v>1171</v>
      </c>
    </row>
    <row r="88885" spans="1:6" x14ac:dyDescent="0.25">
      <c r="A88885" t="s">
        <v>209</v>
      </c>
      <c r="B88885" t="s">
        <v>716</v>
      </c>
      <c r="C88885" t="s">
        <v>1171</v>
      </c>
      <c r="D88885" t="s">
        <v>1170</v>
      </c>
      <c r="E88885">
        <v>-2547.521239791964</v>
      </c>
      <c r="F88885" t="s">
        <v>1171</v>
      </c>
    </row>
    <row r="88886" spans="1:6" x14ac:dyDescent="0.25">
      <c r="A88886" t="s">
        <v>210</v>
      </c>
      <c r="B88886" t="s">
        <v>716</v>
      </c>
      <c r="C88886" t="s">
        <v>1171</v>
      </c>
      <c r="D88886" t="s">
        <v>1170</v>
      </c>
      <c r="E88886">
        <v>-2547.521239791964</v>
      </c>
      <c r="F88886" t="s">
        <v>1171</v>
      </c>
    </row>
    <row r="88887" spans="1:6" x14ac:dyDescent="0.25">
      <c r="A88887" t="s">
        <v>211</v>
      </c>
      <c r="B88887" t="s">
        <v>716</v>
      </c>
      <c r="C88887" t="s">
        <v>1171</v>
      </c>
      <c r="D88887" t="s">
        <v>1170</v>
      </c>
      <c r="E88887">
        <v>-2547.521239791964</v>
      </c>
      <c r="F88887" t="s">
        <v>1171</v>
      </c>
    </row>
    <row r="88888" spans="1:6" x14ac:dyDescent="0.25">
      <c r="A88888" t="s">
        <v>212</v>
      </c>
      <c r="B88888" t="s">
        <v>716</v>
      </c>
      <c r="C88888" t="s">
        <v>1171</v>
      </c>
      <c r="D88888" t="s">
        <v>1170</v>
      </c>
      <c r="E88888">
        <v>-2547.521239791964</v>
      </c>
      <c r="F88888" t="s">
        <v>1171</v>
      </c>
    </row>
    <row r="88889" spans="1:6" x14ac:dyDescent="0.25">
      <c r="A88889" t="s">
        <v>213</v>
      </c>
      <c r="B88889" t="s">
        <v>716</v>
      </c>
      <c r="C88889" t="s">
        <v>1171</v>
      </c>
      <c r="D88889" t="s">
        <v>1170</v>
      </c>
      <c r="E88889">
        <v>-2547.521239791964</v>
      </c>
      <c r="F88889" t="s">
        <v>1171</v>
      </c>
    </row>
    <row r="88890" spans="1:6" x14ac:dyDescent="0.25">
      <c r="A88890" t="s">
        <v>214</v>
      </c>
      <c r="B88890" t="s">
        <v>716</v>
      </c>
      <c r="C88890" t="s">
        <v>1171</v>
      </c>
      <c r="D88890" t="s">
        <v>1170</v>
      </c>
      <c r="E88890">
        <v>-2547.521239791964</v>
      </c>
      <c r="F88890" t="s">
        <v>1171</v>
      </c>
    </row>
    <row r="88891" spans="1:6" x14ac:dyDescent="0.25">
      <c r="A88891" t="s">
        <v>215</v>
      </c>
      <c r="B88891" t="s">
        <v>716</v>
      </c>
      <c r="C88891" t="s">
        <v>1171</v>
      </c>
      <c r="D88891" t="s">
        <v>1170</v>
      </c>
      <c r="E88891">
        <v>-2547.521239791964</v>
      </c>
      <c r="F88891" t="s">
        <v>1171</v>
      </c>
    </row>
    <row r="88892" spans="1:6" x14ac:dyDescent="0.25">
      <c r="A88892" t="s">
        <v>216</v>
      </c>
      <c r="B88892" t="s">
        <v>716</v>
      </c>
      <c r="C88892" t="s">
        <v>1171</v>
      </c>
      <c r="D88892" t="s">
        <v>1170</v>
      </c>
      <c r="E88892">
        <v>-2547.521239791964</v>
      </c>
      <c r="F88892" t="s">
        <v>1171</v>
      </c>
    </row>
    <row r="88893" spans="1:6" x14ac:dyDescent="0.25">
      <c r="A88893" t="s">
        <v>217</v>
      </c>
      <c r="B88893" t="s">
        <v>716</v>
      </c>
      <c r="C88893" t="s">
        <v>1171</v>
      </c>
      <c r="D88893" t="s">
        <v>1170</v>
      </c>
      <c r="E88893">
        <v>-2547.521239791964</v>
      </c>
      <c r="F88893" t="s">
        <v>1171</v>
      </c>
    </row>
    <row r="88894" spans="1:6" x14ac:dyDescent="0.25">
      <c r="A88894" t="s">
        <v>218</v>
      </c>
      <c r="B88894" t="s">
        <v>716</v>
      </c>
      <c r="C88894" t="s">
        <v>1171</v>
      </c>
      <c r="D88894" t="s">
        <v>1170</v>
      </c>
      <c r="E88894">
        <v>-2547.521239791964</v>
      </c>
      <c r="F88894" t="s">
        <v>1171</v>
      </c>
    </row>
    <row r="88895" spans="1:6" x14ac:dyDescent="0.25">
      <c r="A88895" t="s">
        <v>219</v>
      </c>
      <c r="B88895" t="s">
        <v>716</v>
      </c>
      <c r="C88895" t="s">
        <v>1171</v>
      </c>
      <c r="D88895" t="s">
        <v>1170</v>
      </c>
      <c r="E88895">
        <v>-2547.521239791964</v>
      </c>
      <c r="F88895" t="s">
        <v>1171</v>
      </c>
    </row>
    <row r="88896" spans="1:6" x14ac:dyDescent="0.25">
      <c r="A88896" t="s">
        <v>22</v>
      </c>
      <c r="B88896" t="s">
        <v>716</v>
      </c>
      <c r="C88896" t="s">
        <v>1171</v>
      </c>
      <c r="D88896" t="s">
        <v>1170</v>
      </c>
      <c r="E88896">
        <v>-2547.521239791964</v>
      </c>
      <c r="F88896" t="s">
        <v>1171</v>
      </c>
    </row>
    <row r="88897" spans="1:6" x14ac:dyDescent="0.25">
      <c r="A88897" t="s">
        <v>10</v>
      </c>
      <c r="B88897" t="s">
        <v>716</v>
      </c>
      <c r="C88897" t="s">
        <v>1171</v>
      </c>
      <c r="D88897" t="s">
        <v>1170</v>
      </c>
      <c r="E88897">
        <v>-2547.521239791964</v>
      </c>
      <c r="F88897" t="s">
        <v>1171</v>
      </c>
    </row>
    <row r="88898" spans="1:6" x14ac:dyDescent="0.25">
      <c r="A88898" t="s">
        <v>3</v>
      </c>
      <c r="B88898" t="s">
        <v>1152</v>
      </c>
      <c r="C88898" t="s">
        <v>1171</v>
      </c>
      <c r="D88898" t="s">
        <v>1170</v>
      </c>
      <c r="E88898">
        <v>-549.44340878736568</v>
      </c>
      <c r="F88898" t="s">
        <v>1171</v>
      </c>
    </row>
    <row r="88899" spans="1:6" x14ac:dyDescent="0.25">
      <c r="A88899" t="s">
        <v>595</v>
      </c>
      <c r="B88899" t="s">
        <v>1152</v>
      </c>
      <c r="C88899" t="s">
        <v>1171</v>
      </c>
      <c r="D88899" t="s">
        <v>1170</v>
      </c>
      <c r="E88899">
        <v>-549.44340878736568</v>
      </c>
      <c r="F88899" t="s">
        <v>1171</v>
      </c>
    </row>
    <row r="88900" spans="1:6" x14ac:dyDescent="0.25">
      <c r="A88900" t="s">
        <v>5</v>
      </c>
      <c r="B88900" t="s">
        <v>1152</v>
      </c>
      <c r="C88900" t="s">
        <v>1171</v>
      </c>
      <c r="D88900" t="s">
        <v>1170</v>
      </c>
      <c r="E88900">
        <v>-549.44340878736568</v>
      </c>
      <c r="F88900" t="s">
        <v>1171</v>
      </c>
    </row>
    <row r="88901" spans="1:6" x14ac:dyDescent="0.25">
      <c r="A88901" t="s">
        <v>6</v>
      </c>
      <c r="B88901" t="s">
        <v>1152</v>
      </c>
      <c r="C88901" t="s">
        <v>1171</v>
      </c>
      <c r="D88901" t="s">
        <v>1170</v>
      </c>
      <c r="E88901">
        <v>-549.44340878736568</v>
      </c>
      <c r="F88901" t="s">
        <v>1171</v>
      </c>
    </row>
    <row r="88902" spans="1:6" x14ac:dyDescent="0.25">
      <c r="A88902" t="s">
        <v>7</v>
      </c>
      <c r="B88902" t="s">
        <v>1152</v>
      </c>
      <c r="C88902" t="s">
        <v>1171</v>
      </c>
      <c r="D88902" t="s">
        <v>1170</v>
      </c>
      <c r="E88902">
        <v>-549.44340878736568</v>
      </c>
      <c r="F88902" t="s">
        <v>1171</v>
      </c>
    </row>
    <row r="88903" spans="1:6" x14ac:dyDescent="0.25">
      <c r="A88903" t="s">
        <v>8</v>
      </c>
      <c r="B88903" t="s">
        <v>1152</v>
      </c>
      <c r="C88903" t="s">
        <v>1171</v>
      </c>
      <c r="D88903" t="s">
        <v>1170</v>
      </c>
      <c r="E88903">
        <v>-549.44340878736568</v>
      </c>
      <c r="F88903" t="s">
        <v>1171</v>
      </c>
    </row>
    <row r="88904" spans="1:6" x14ac:dyDescent="0.25">
      <c r="A88904" t="s">
        <v>208</v>
      </c>
      <c r="B88904" t="s">
        <v>1152</v>
      </c>
      <c r="C88904" t="s">
        <v>1171</v>
      </c>
      <c r="D88904" t="s">
        <v>1170</v>
      </c>
      <c r="E88904">
        <v>-549.44340878736568</v>
      </c>
      <c r="F88904" t="s">
        <v>1171</v>
      </c>
    </row>
    <row r="88905" spans="1:6" x14ac:dyDescent="0.25">
      <c r="A88905" t="s">
        <v>209</v>
      </c>
      <c r="B88905" t="s">
        <v>1152</v>
      </c>
      <c r="C88905" t="s">
        <v>1171</v>
      </c>
      <c r="D88905" t="s">
        <v>1170</v>
      </c>
      <c r="E88905">
        <v>-549.44340878736568</v>
      </c>
      <c r="F88905" t="s">
        <v>1171</v>
      </c>
    </row>
    <row r="88906" spans="1:6" x14ac:dyDescent="0.25">
      <c r="A88906" t="s">
        <v>210</v>
      </c>
      <c r="B88906" t="s">
        <v>1152</v>
      </c>
      <c r="C88906" t="s">
        <v>1171</v>
      </c>
      <c r="D88906" t="s">
        <v>1170</v>
      </c>
      <c r="E88906">
        <v>-549.44340878736568</v>
      </c>
      <c r="F88906" t="s">
        <v>1171</v>
      </c>
    </row>
    <row r="88907" spans="1:6" x14ac:dyDescent="0.25">
      <c r="A88907" t="s">
        <v>211</v>
      </c>
      <c r="B88907" t="s">
        <v>1152</v>
      </c>
      <c r="C88907" t="s">
        <v>1171</v>
      </c>
      <c r="D88907" t="s">
        <v>1170</v>
      </c>
      <c r="E88907">
        <v>-549.44340878736568</v>
      </c>
      <c r="F88907" t="s">
        <v>1171</v>
      </c>
    </row>
    <row r="88908" spans="1:6" x14ac:dyDescent="0.25">
      <c r="A88908" t="s">
        <v>212</v>
      </c>
      <c r="B88908" t="s">
        <v>1152</v>
      </c>
      <c r="C88908" t="s">
        <v>1171</v>
      </c>
      <c r="D88908" t="s">
        <v>1170</v>
      </c>
      <c r="E88908">
        <v>-549.44340878736568</v>
      </c>
      <c r="F88908" t="s">
        <v>1171</v>
      </c>
    </row>
    <row r="88909" spans="1:6" x14ac:dyDescent="0.25">
      <c r="A88909" t="s">
        <v>213</v>
      </c>
      <c r="B88909" t="s">
        <v>1152</v>
      </c>
      <c r="C88909" t="s">
        <v>1171</v>
      </c>
      <c r="D88909" t="s">
        <v>1170</v>
      </c>
      <c r="E88909">
        <v>-549.44340878736568</v>
      </c>
      <c r="F88909" t="s">
        <v>1171</v>
      </c>
    </row>
    <row r="88910" spans="1:6" x14ac:dyDescent="0.25">
      <c r="A88910" t="s">
        <v>214</v>
      </c>
      <c r="B88910" t="s">
        <v>1152</v>
      </c>
      <c r="C88910" t="s">
        <v>1171</v>
      </c>
      <c r="D88910" t="s">
        <v>1170</v>
      </c>
      <c r="E88910">
        <v>-549.44340878736568</v>
      </c>
      <c r="F88910" t="s">
        <v>1171</v>
      </c>
    </row>
    <row r="88911" spans="1:6" x14ac:dyDescent="0.25">
      <c r="A88911" t="s">
        <v>215</v>
      </c>
      <c r="B88911" t="s">
        <v>1152</v>
      </c>
      <c r="C88911" t="s">
        <v>1171</v>
      </c>
      <c r="D88911" t="s">
        <v>1170</v>
      </c>
      <c r="E88911">
        <v>-549.44340878736568</v>
      </c>
      <c r="F88911" t="s">
        <v>1171</v>
      </c>
    </row>
    <row r="88912" spans="1:6" x14ac:dyDescent="0.25">
      <c r="A88912" t="s">
        <v>216</v>
      </c>
      <c r="B88912" t="s">
        <v>1152</v>
      </c>
      <c r="C88912" t="s">
        <v>1171</v>
      </c>
      <c r="D88912" t="s">
        <v>1170</v>
      </c>
      <c r="E88912">
        <v>-549.44340878736568</v>
      </c>
      <c r="F88912" t="s">
        <v>1171</v>
      </c>
    </row>
    <row r="88913" spans="1:6" x14ac:dyDescent="0.25">
      <c r="A88913" t="s">
        <v>217</v>
      </c>
      <c r="B88913" t="s">
        <v>1152</v>
      </c>
      <c r="C88913" t="s">
        <v>1171</v>
      </c>
      <c r="D88913" t="s">
        <v>1170</v>
      </c>
      <c r="E88913">
        <v>-549.44340878736568</v>
      </c>
      <c r="F88913" t="s">
        <v>1171</v>
      </c>
    </row>
    <row r="88914" spans="1:6" x14ac:dyDescent="0.25">
      <c r="A88914" t="s">
        <v>218</v>
      </c>
      <c r="B88914" t="s">
        <v>1152</v>
      </c>
      <c r="C88914" t="s">
        <v>1171</v>
      </c>
      <c r="D88914" t="s">
        <v>1170</v>
      </c>
      <c r="E88914">
        <v>-549.44340878736568</v>
      </c>
      <c r="F88914" t="s">
        <v>1171</v>
      </c>
    </row>
    <row r="88915" spans="1:6" x14ac:dyDescent="0.25">
      <c r="A88915" t="s">
        <v>219</v>
      </c>
      <c r="B88915" t="s">
        <v>1152</v>
      </c>
      <c r="C88915" t="s">
        <v>1171</v>
      </c>
      <c r="D88915" t="s">
        <v>1170</v>
      </c>
      <c r="E88915">
        <v>-549.44340878736568</v>
      </c>
      <c r="F88915" t="s">
        <v>1171</v>
      </c>
    </row>
    <row r="88916" spans="1:6" x14ac:dyDescent="0.25">
      <c r="A88916" t="s">
        <v>9</v>
      </c>
      <c r="B88916" t="s">
        <v>1152</v>
      </c>
      <c r="C88916" t="s">
        <v>1171</v>
      </c>
      <c r="D88916" t="s">
        <v>1170</v>
      </c>
      <c r="E88916">
        <v>-549.44340878736568</v>
      </c>
      <c r="F88916" t="s">
        <v>1171</v>
      </c>
    </row>
    <row r="88917" spans="1:6" x14ac:dyDescent="0.25">
      <c r="A88917" t="s">
        <v>10</v>
      </c>
      <c r="B88917" t="s">
        <v>1152</v>
      </c>
      <c r="C88917" t="s">
        <v>1171</v>
      </c>
      <c r="D88917" t="s">
        <v>1170</v>
      </c>
      <c r="E88917">
        <v>-549.44340878736568</v>
      </c>
      <c r="F88917" t="s">
        <v>1171</v>
      </c>
    </row>
    <row r="88918" spans="1:6" x14ac:dyDescent="0.25">
      <c r="A88918" t="s">
        <v>91</v>
      </c>
      <c r="B88918" t="s">
        <v>720</v>
      </c>
      <c r="C88918" t="s">
        <v>1171</v>
      </c>
      <c r="D88918" t="s">
        <v>1170</v>
      </c>
      <c r="E88918">
        <v>-363.93160568456631</v>
      </c>
      <c r="F88918" t="s">
        <v>1171</v>
      </c>
    </row>
    <row r="88919" spans="1:6" x14ac:dyDescent="0.25">
      <c r="A88919" t="s">
        <v>93</v>
      </c>
      <c r="B88919" t="s">
        <v>720</v>
      </c>
      <c r="C88919" t="s">
        <v>1171</v>
      </c>
      <c r="D88919" t="s">
        <v>1170</v>
      </c>
      <c r="E88919">
        <v>-363.93160568456631</v>
      </c>
      <c r="F88919" t="s">
        <v>1171</v>
      </c>
    </row>
    <row r="88920" spans="1:6" x14ac:dyDescent="0.25">
      <c r="A88920" t="s">
        <v>721</v>
      </c>
      <c r="B88920" t="s">
        <v>720</v>
      </c>
      <c r="C88920" t="s">
        <v>1171</v>
      </c>
      <c r="D88920" t="s">
        <v>1170</v>
      </c>
      <c r="E88920">
        <v>-363.93160568456631</v>
      </c>
      <c r="F88920" t="s">
        <v>1171</v>
      </c>
    </row>
    <row r="88921" spans="1:6" x14ac:dyDescent="0.25">
      <c r="A88921" t="s">
        <v>277</v>
      </c>
      <c r="B88921" t="s">
        <v>720</v>
      </c>
      <c r="C88921" t="s">
        <v>1171</v>
      </c>
      <c r="D88921" t="s">
        <v>1170</v>
      </c>
      <c r="E88921">
        <v>-363.93160568456631</v>
      </c>
      <c r="F88921" t="s">
        <v>1171</v>
      </c>
    </row>
    <row r="88922" spans="1:6" x14ac:dyDescent="0.25">
      <c r="A88922" t="s">
        <v>94</v>
      </c>
      <c r="B88922" t="s">
        <v>720</v>
      </c>
      <c r="C88922" t="s">
        <v>1171</v>
      </c>
      <c r="D88922" t="s">
        <v>1170</v>
      </c>
      <c r="E88922">
        <v>-363.93160568456631</v>
      </c>
      <c r="F88922" t="s">
        <v>1171</v>
      </c>
    </row>
    <row r="88923" spans="1:6" x14ac:dyDescent="0.25">
      <c r="A88923" t="s">
        <v>95</v>
      </c>
      <c r="B88923" t="s">
        <v>720</v>
      </c>
      <c r="C88923" t="s">
        <v>1171</v>
      </c>
      <c r="D88923" t="s">
        <v>1170</v>
      </c>
      <c r="E88923">
        <v>-363.93160568456631</v>
      </c>
      <c r="F88923" t="s">
        <v>1171</v>
      </c>
    </row>
    <row r="88924" spans="1:6" x14ac:dyDescent="0.25">
      <c r="A88924" t="s">
        <v>208</v>
      </c>
      <c r="B88924" t="s">
        <v>720</v>
      </c>
      <c r="C88924" t="s">
        <v>1171</v>
      </c>
      <c r="D88924" t="s">
        <v>1170</v>
      </c>
      <c r="E88924">
        <v>-363.93160568456631</v>
      </c>
      <c r="F88924" t="s">
        <v>1171</v>
      </c>
    </row>
    <row r="88925" spans="1:6" x14ac:dyDescent="0.25">
      <c r="A88925" t="s">
        <v>209</v>
      </c>
      <c r="B88925" t="s">
        <v>720</v>
      </c>
      <c r="C88925" t="s">
        <v>1171</v>
      </c>
      <c r="D88925" t="s">
        <v>1170</v>
      </c>
      <c r="E88925">
        <v>-363.93160568456631</v>
      </c>
      <c r="F88925" t="s">
        <v>1171</v>
      </c>
    </row>
    <row r="88926" spans="1:6" x14ac:dyDescent="0.25">
      <c r="A88926" t="s">
        <v>210</v>
      </c>
      <c r="B88926" t="s">
        <v>720</v>
      </c>
      <c r="C88926" t="s">
        <v>1171</v>
      </c>
      <c r="D88926" t="s">
        <v>1170</v>
      </c>
      <c r="E88926">
        <v>-363.93160568456631</v>
      </c>
      <c r="F88926" t="s">
        <v>1171</v>
      </c>
    </row>
    <row r="88927" spans="1:6" x14ac:dyDescent="0.25">
      <c r="A88927" t="s">
        <v>211</v>
      </c>
      <c r="B88927" t="s">
        <v>720</v>
      </c>
      <c r="C88927" t="s">
        <v>1171</v>
      </c>
      <c r="D88927" t="s">
        <v>1170</v>
      </c>
      <c r="E88927">
        <v>-363.93160568456631</v>
      </c>
      <c r="F88927" t="s">
        <v>1171</v>
      </c>
    </row>
    <row r="88928" spans="1:6" x14ac:dyDescent="0.25">
      <c r="A88928" t="s">
        <v>212</v>
      </c>
      <c r="B88928" t="s">
        <v>720</v>
      </c>
      <c r="C88928" t="s">
        <v>1171</v>
      </c>
      <c r="D88928" t="s">
        <v>1170</v>
      </c>
      <c r="E88928">
        <v>-363.93160568456631</v>
      </c>
      <c r="F88928" t="s">
        <v>1171</v>
      </c>
    </row>
    <row r="88929" spans="1:6" x14ac:dyDescent="0.25">
      <c r="A88929" t="s">
        <v>213</v>
      </c>
      <c r="B88929" t="s">
        <v>720</v>
      </c>
      <c r="C88929" t="s">
        <v>1171</v>
      </c>
      <c r="D88929" t="s">
        <v>1170</v>
      </c>
      <c r="E88929">
        <v>-363.93160568456631</v>
      </c>
      <c r="F88929" t="s">
        <v>1171</v>
      </c>
    </row>
    <row r="88930" spans="1:6" x14ac:dyDescent="0.25">
      <c r="A88930" t="s">
        <v>214</v>
      </c>
      <c r="B88930" t="s">
        <v>720</v>
      </c>
      <c r="C88930" t="s">
        <v>1171</v>
      </c>
      <c r="D88930" t="s">
        <v>1170</v>
      </c>
      <c r="E88930">
        <v>-363.93160568456631</v>
      </c>
      <c r="F88930" t="s">
        <v>1171</v>
      </c>
    </row>
    <row r="88931" spans="1:6" x14ac:dyDescent="0.25">
      <c r="A88931" t="s">
        <v>215</v>
      </c>
      <c r="B88931" t="s">
        <v>720</v>
      </c>
      <c r="C88931" t="s">
        <v>1171</v>
      </c>
      <c r="D88931" t="s">
        <v>1170</v>
      </c>
      <c r="E88931">
        <v>-363.93160568456631</v>
      </c>
      <c r="F88931" t="s">
        <v>1171</v>
      </c>
    </row>
    <row r="88932" spans="1:6" x14ac:dyDescent="0.25">
      <c r="A88932" t="s">
        <v>216</v>
      </c>
      <c r="B88932" t="s">
        <v>720</v>
      </c>
      <c r="C88932" t="s">
        <v>1171</v>
      </c>
      <c r="D88932" t="s">
        <v>1170</v>
      </c>
      <c r="E88932">
        <v>-363.93160568456631</v>
      </c>
      <c r="F88932" t="s">
        <v>1171</v>
      </c>
    </row>
    <row r="88933" spans="1:6" x14ac:dyDescent="0.25">
      <c r="A88933" t="s">
        <v>217</v>
      </c>
      <c r="B88933" t="s">
        <v>720</v>
      </c>
      <c r="C88933" t="s">
        <v>1171</v>
      </c>
      <c r="D88933" t="s">
        <v>1170</v>
      </c>
      <c r="E88933">
        <v>-363.93160568456631</v>
      </c>
      <c r="F88933" t="s">
        <v>1171</v>
      </c>
    </row>
    <row r="88934" spans="1:6" x14ac:dyDescent="0.25">
      <c r="A88934" t="s">
        <v>218</v>
      </c>
      <c r="B88934" t="s">
        <v>720</v>
      </c>
      <c r="C88934" t="s">
        <v>1171</v>
      </c>
      <c r="D88934" t="s">
        <v>1170</v>
      </c>
      <c r="E88934">
        <v>-363.93160568456631</v>
      </c>
      <c r="F88934" t="s">
        <v>1171</v>
      </c>
    </row>
    <row r="88935" spans="1:6" x14ac:dyDescent="0.25">
      <c r="A88935" t="s">
        <v>219</v>
      </c>
      <c r="B88935" t="s">
        <v>720</v>
      </c>
      <c r="C88935" t="s">
        <v>1171</v>
      </c>
      <c r="D88935" t="s">
        <v>1170</v>
      </c>
      <c r="E88935">
        <v>-363.93160568456631</v>
      </c>
      <c r="F88935" t="s">
        <v>1171</v>
      </c>
    </row>
    <row r="88936" spans="1:6" x14ac:dyDescent="0.25">
      <c r="A88936" t="s">
        <v>38</v>
      </c>
      <c r="B88936" t="s">
        <v>720</v>
      </c>
      <c r="C88936" t="s">
        <v>1171</v>
      </c>
      <c r="D88936" t="s">
        <v>1170</v>
      </c>
      <c r="E88936">
        <v>-363.93160568456631</v>
      </c>
      <c r="F88936" t="s">
        <v>1171</v>
      </c>
    </row>
    <row r="88937" spans="1:6" x14ac:dyDescent="0.25">
      <c r="A88937" t="s">
        <v>10</v>
      </c>
      <c r="B88937" t="s">
        <v>720</v>
      </c>
      <c r="C88937" t="s">
        <v>1171</v>
      </c>
      <c r="D88937" t="s">
        <v>1170</v>
      </c>
      <c r="E88937">
        <v>-363.93160568456631</v>
      </c>
      <c r="F88937" t="s">
        <v>1171</v>
      </c>
    </row>
    <row r="88938" spans="1:6" x14ac:dyDescent="0.25">
      <c r="A88938" t="s">
        <v>274</v>
      </c>
      <c r="B88938" t="s">
        <v>724</v>
      </c>
      <c r="C88938" t="s">
        <v>1171</v>
      </c>
      <c r="D88938" t="s">
        <v>1170</v>
      </c>
      <c r="E88938">
        <v>-720</v>
      </c>
      <c r="F88938" t="s">
        <v>1171</v>
      </c>
    </row>
    <row r="88939" spans="1:6" x14ac:dyDescent="0.25">
      <c r="A88939" t="s">
        <v>257</v>
      </c>
      <c r="B88939" t="s">
        <v>724</v>
      </c>
      <c r="C88939" t="s">
        <v>1171</v>
      </c>
      <c r="D88939" t="s">
        <v>1170</v>
      </c>
      <c r="E88939">
        <v>-720</v>
      </c>
      <c r="F88939" t="s">
        <v>1171</v>
      </c>
    </row>
    <row r="88940" spans="1:6" x14ac:dyDescent="0.25">
      <c r="A88940" t="s">
        <v>258</v>
      </c>
      <c r="B88940" t="s">
        <v>724</v>
      </c>
      <c r="C88940" t="s">
        <v>1171</v>
      </c>
      <c r="D88940" t="s">
        <v>1170</v>
      </c>
      <c r="E88940">
        <v>-720</v>
      </c>
      <c r="F88940" t="s">
        <v>1171</v>
      </c>
    </row>
    <row r="88941" spans="1:6" x14ac:dyDescent="0.25">
      <c r="A88941" t="s">
        <v>259</v>
      </c>
      <c r="B88941" t="s">
        <v>724</v>
      </c>
      <c r="C88941" t="s">
        <v>1171</v>
      </c>
      <c r="D88941" t="s">
        <v>1170</v>
      </c>
      <c r="E88941">
        <v>-720</v>
      </c>
      <c r="F88941" t="s">
        <v>1171</v>
      </c>
    </row>
    <row r="88942" spans="1:6" x14ac:dyDescent="0.25">
      <c r="A88942" t="s">
        <v>260</v>
      </c>
      <c r="B88942" t="s">
        <v>724</v>
      </c>
      <c r="C88942" t="s">
        <v>1171</v>
      </c>
      <c r="D88942" t="s">
        <v>1170</v>
      </c>
      <c r="E88942">
        <v>-720</v>
      </c>
      <c r="F88942" t="s">
        <v>1171</v>
      </c>
    </row>
    <row r="88943" spans="1:6" x14ac:dyDescent="0.25">
      <c r="A88943" t="s">
        <v>1223</v>
      </c>
      <c r="B88943" t="s">
        <v>724</v>
      </c>
      <c r="C88943" t="s">
        <v>1171</v>
      </c>
      <c r="D88943" t="s">
        <v>1170</v>
      </c>
      <c r="E88943">
        <v>-720</v>
      </c>
      <c r="F88943" t="s">
        <v>1171</v>
      </c>
    </row>
    <row r="88944" spans="1:6" x14ac:dyDescent="0.25">
      <c r="A88944" t="s">
        <v>10</v>
      </c>
      <c r="B88944" t="s">
        <v>724</v>
      </c>
      <c r="C88944" t="s">
        <v>1171</v>
      </c>
      <c r="D88944" t="s">
        <v>1170</v>
      </c>
      <c r="E88944">
        <v>-720</v>
      </c>
      <c r="F88944" t="s">
        <v>1171</v>
      </c>
    </row>
    <row r="88945" spans="1:6" x14ac:dyDescent="0.25">
      <c r="A88945" t="s">
        <v>34</v>
      </c>
      <c r="B88945" t="s">
        <v>543</v>
      </c>
      <c r="C88945" t="s">
        <v>1171</v>
      </c>
      <c r="D88945" t="s">
        <v>1170</v>
      </c>
      <c r="E88945">
        <v>-720</v>
      </c>
      <c r="F88945" t="s">
        <v>1171</v>
      </c>
    </row>
    <row r="88946" spans="1:6" x14ac:dyDescent="0.25">
      <c r="A88946" t="s">
        <v>36</v>
      </c>
      <c r="B88946" t="s">
        <v>543</v>
      </c>
      <c r="C88946" t="s">
        <v>1171</v>
      </c>
      <c r="D88946" t="s">
        <v>1170</v>
      </c>
      <c r="E88946">
        <v>-720</v>
      </c>
      <c r="F88946" t="s">
        <v>1171</v>
      </c>
    </row>
    <row r="88947" spans="1:6" x14ac:dyDescent="0.25">
      <c r="A88947" t="s">
        <v>37</v>
      </c>
      <c r="B88947" t="s">
        <v>543</v>
      </c>
      <c r="C88947" t="s">
        <v>1171</v>
      </c>
      <c r="D88947" t="s">
        <v>1170</v>
      </c>
      <c r="E88947">
        <v>-720</v>
      </c>
      <c r="F88947" t="s">
        <v>1171</v>
      </c>
    </row>
    <row r="88948" spans="1:6" x14ac:dyDescent="0.25">
      <c r="A88948" t="s">
        <v>274</v>
      </c>
      <c r="B88948" t="s">
        <v>543</v>
      </c>
      <c r="C88948" t="s">
        <v>1171</v>
      </c>
      <c r="D88948" t="s">
        <v>1170</v>
      </c>
      <c r="E88948">
        <v>-720</v>
      </c>
      <c r="F88948" t="s">
        <v>1171</v>
      </c>
    </row>
    <row r="88949" spans="1:6" x14ac:dyDescent="0.25">
      <c r="A88949" t="s">
        <v>257</v>
      </c>
      <c r="B88949" t="s">
        <v>543</v>
      </c>
      <c r="C88949" t="s">
        <v>1171</v>
      </c>
      <c r="D88949" t="s">
        <v>1170</v>
      </c>
      <c r="E88949">
        <v>-720</v>
      </c>
      <c r="F88949" t="s">
        <v>1171</v>
      </c>
    </row>
    <row r="88950" spans="1:6" x14ac:dyDescent="0.25">
      <c r="A88950" t="s">
        <v>258</v>
      </c>
      <c r="B88950" t="s">
        <v>543</v>
      </c>
      <c r="C88950" t="s">
        <v>1171</v>
      </c>
      <c r="D88950" t="s">
        <v>1170</v>
      </c>
      <c r="E88950">
        <v>-720</v>
      </c>
      <c r="F88950" t="s">
        <v>1171</v>
      </c>
    </row>
    <row r="88951" spans="1:6" x14ac:dyDescent="0.25">
      <c r="A88951" t="s">
        <v>259</v>
      </c>
      <c r="B88951" t="s">
        <v>543</v>
      </c>
      <c r="C88951" t="s">
        <v>1171</v>
      </c>
      <c r="D88951" t="s">
        <v>1170</v>
      </c>
      <c r="E88951">
        <v>-720</v>
      </c>
      <c r="F88951" t="s">
        <v>1171</v>
      </c>
    </row>
    <row r="88952" spans="1:6" x14ac:dyDescent="0.25">
      <c r="A88952" t="s">
        <v>260</v>
      </c>
      <c r="B88952" t="s">
        <v>543</v>
      </c>
      <c r="C88952" t="s">
        <v>1171</v>
      </c>
      <c r="D88952" t="s">
        <v>1170</v>
      </c>
      <c r="E88952">
        <v>-720</v>
      </c>
      <c r="F88952" t="s">
        <v>1171</v>
      </c>
    </row>
    <row r="88953" spans="1:6" x14ac:dyDescent="0.25">
      <c r="A88953" t="s">
        <v>1223</v>
      </c>
      <c r="B88953" t="s">
        <v>543</v>
      </c>
      <c r="C88953" t="s">
        <v>1171</v>
      </c>
      <c r="D88953" t="s">
        <v>1170</v>
      </c>
      <c r="E88953">
        <v>-720</v>
      </c>
      <c r="F88953" t="s">
        <v>1171</v>
      </c>
    </row>
    <row r="88954" spans="1:6" x14ac:dyDescent="0.25">
      <c r="A88954" t="s">
        <v>38</v>
      </c>
      <c r="B88954" t="s">
        <v>543</v>
      </c>
      <c r="C88954" t="s">
        <v>1171</v>
      </c>
      <c r="D88954" t="s">
        <v>1170</v>
      </c>
      <c r="E88954">
        <v>-720</v>
      </c>
      <c r="F88954" t="s">
        <v>1171</v>
      </c>
    </row>
    <row r="88955" spans="1:6" x14ac:dyDescent="0.25">
      <c r="A88955" t="s">
        <v>10</v>
      </c>
      <c r="B88955" t="s">
        <v>543</v>
      </c>
      <c r="C88955" t="s">
        <v>1171</v>
      </c>
      <c r="D88955" t="s">
        <v>1170</v>
      </c>
      <c r="E88955">
        <v>-720</v>
      </c>
      <c r="F88955" t="s">
        <v>1171</v>
      </c>
    </row>
    <row r="88956" spans="1:6" x14ac:dyDescent="0.25">
      <c r="A88956" t="s">
        <v>289</v>
      </c>
      <c r="B88956" t="s">
        <v>539</v>
      </c>
      <c r="C88956" t="s">
        <v>1171</v>
      </c>
      <c r="D88956" t="s">
        <v>1170</v>
      </c>
      <c r="E88956">
        <v>-720</v>
      </c>
      <c r="F88956" t="s">
        <v>1171</v>
      </c>
    </row>
    <row r="88957" spans="1:6" x14ac:dyDescent="0.25">
      <c r="A88957" t="s">
        <v>95</v>
      </c>
      <c r="B88957" t="s">
        <v>539</v>
      </c>
      <c r="C88957" t="s">
        <v>1171</v>
      </c>
      <c r="D88957" t="s">
        <v>1170</v>
      </c>
      <c r="E88957">
        <v>-720</v>
      </c>
      <c r="F88957" t="s">
        <v>1171</v>
      </c>
    </row>
    <row r="88958" spans="1:6" x14ac:dyDescent="0.25">
      <c r="A88958" t="s">
        <v>274</v>
      </c>
      <c r="B88958" t="s">
        <v>539</v>
      </c>
      <c r="C88958" t="s">
        <v>1171</v>
      </c>
      <c r="D88958" t="s">
        <v>1170</v>
      </c>
      <c r="E88958">
        <v>-720</v>
      </c>
      <c r="F88958" t="s">
        <v>1171</v>
      </c>
    </row>
    <row r="88959" spans="1:6" x14ac:dyDescent="0.25">
      <c r="A88959" t="s">
        <v>257</v>
      </c>
      <c r="B88959" t="s">
        <v>539</v>
      </c>
      <c r="C88959" t="s">
        <v>1171</v>
      </c>
      <c r="D88959" t="s">
        <v>1170</v>
      </c>
      <c r="E88959">
        <v>-720</v>
      </c>
      <c r="F88959" t="s">
        <v>1171</v>
      </c>
    </row>
    <row r="88960" spans="1:6" x14ac:dyDescent="0.25">
      <c r="A88960" t="s">
        <v>258</v>
      </c>
      <c r="B88960" t="s">
        <v>539</v>
      </c>
      <c r="C88960" t="s">
        <v>1171</v>
      </c>
      <c r="D88960" t="s">
        <v>1170</v>
      </c>
      <c r="E88960">
        <v>-720</v>
      </c>
      <c r="F88960" t="s">
        <v>1171</v>
      </c>
    </row>
    <row r="88961" spans="1:6" x14ac:dyDescent="0.25">
      <c r="A88961" t="s">
        <v>259</v>
      </c>
      <c r="B88961" t="s">
        <v>539</v>
      </c>
      <c r="C88961" t="s">
        <v>1171</v>
      </c>
      <c r="D88961" t="s">
        <v>1170</v>
      </c>
      <c r="E88961">
        <v>-720</v>
      </c>
      <c r="F88961" t="s">
        <v>1171</v>
      </c>
    </row>
    <row r="88962" spans="1:6" x14ac:dyDescent="0.25">
      <c r="A88962" t="s">
        <v>260</v>
      </c>
      <c r="B88962" t="s">
        <v>539</v>
      </c>
      <c r="C88962" t="s">
        <v>1171</v>
      </c>
      <c r="D88962" t="s">
        <v>1170</v>
      </c>
      <c r="E88962">
        <v>-720</v>
      </c>
      <c r="F88962" t="s">
        <v>1171</v>
      </c>
    </row>
    <row r="88963" spans="1:6" x14ac:dyDescent="0.25">
      <c r="A88963" t="s">
        <v>1223</v>
      </c>
      <c r="B88963" t="s">
        <v>539</v>
      </c>
      <c r="C88963" t="s">
        <v>1171</v>
      </c>
      <c r="D88963" t="s">
        <v>1170</v>
      </c>
      <c r="E88963">
        <v>-720</v>
      </c>
      <c r="F88963" t="s">
        <v>1171</v>
      </c>
    </row>
    <row r="88964" spans="1:6" x14ac:dyDescent="0.25">
      <c r="A88964" t="s">
        <v>38</v>
      </c>
      <c r="B88964" t="s">
        <v>539</v>
      </c>
      <c r="C88964" t="s">
        <v>1171</v>
      </c>
      <c r="D88964" t="s">
        <v>1170</v>
      </c>
      <c r="E88964">
        <v>-720</v>
      </c>
      <c r="F88964" t="s">
        <v>1171</v>
      </c>
    </row>
    <row r="88965" spans="1:6" x14ac:dyDescent="0.25">
      <c r="A88965" t="s">
        <v>10</v>
      </c>
      <c r="B88965" t="s">
        <v>539</v>
      </c>
      <c r="C88965" t="s">
        <v>1171</v>
      </c>
      <c r="D88965" t="s">
        <v>1170</v>
      </c>
      <c r="E88965">
        <v>-720</v>
      </c>
      <c r="F88965" t="s">
        <v>1171</v>
      </c>
    </row>
    <row r="88966" spans="1:6" x14ac:dyDescent="0.25">
      <c r="A88966" t="s">
        <v>266</v>
      </c>
      <c r="B88966" t="s">
        <v>533</v>
      </c>
      <c r="C88966" t="s">
        <v>1171</v>
      </c>
      <c r="D88966" t="s">
        <v>1170</v>
      </c>
      <c r="E88966">
        <v>-960</v>
      </c>
      <c r="F88966" t="s">
        <v>1171</v>
      </c>
    </row>
    <row r="88967" spans="1:6" x14ac:dyDescent="0.25">
      <c r="A88967" t="s">
        <v>170</v>
      </c>
      <c r="B88967" t="s">
        <v>533</v>
      </c>
      <c r="C88967" t="s">
        <v>1171</v>
      </c>
      <c r="D88967" t="s">
        <v>1170</v>
      </c>
      <c r="E88967">
        <v>-960</v>
      </c>
      <c r="F88967" t="s">
        <v>1171</v>
      </c>
    </row>
    <row r="88968" spans="1:6" x14ac:dyDescent="0.25">
      <c r="A88968" t="s">
        <v>82</v>
      </c>
      <c r="B88968" t="s">
        <v>533</v>
      </c>
      <c r="C88968" t="s">
        <v>1171</v>
      </c>
      <c r="D88968" t="s">
        <v>1170</v>
      </c>
      <c r="E88968">
        <v>-960</v>
      </c>
      <c r="F88968" t="s">
        <v>1171</v>
      </c>
    </row>
    <row r="88969" spans="1:6" x14ac:dyDescent="0.25">
      <c r="A88969" t="s">
        <v>268</v>
      </c>
      <c r="B88969" t="s">
        <v>533</v>
      </c>
      <c r="C88969" t="s">
        <v>1171</v>
      </c>
      <c r="D88969" t="s">
        <v>1170</v>
      </c>
      <c r="E88969">
        <v>-960</v>
      </c>
      <c r="F88969" t="s">
        <v>1171</v>
      </c>
    </row>
    <row r="88970" spans="1:6" x14ac:dyDescent="0.25">
      <c r="A88970" t="s">
        <v>274</v>
      </c>
      <c r="B88970" t="s">
        <v>533</v>
      </c>
      <c r="C88970" t="s">
        <v>1171</v>
      </c>
      <c r="D88970" t="s">
        <v>1170</v>
      </c>
      <c r="E88970">
        <v>-960</v>
      </c>
      <c r="F88970" t="s">
        <v>1171</v>
      </c>
    </row>
    <row r="88971" spans="1:6" x14ac:dyDescent="0.25">
      <c r="A88971" t="s">
        <v>257</v>
      </c>
      <c r="B88971" t="s">
        <v>533</v>
      </c>
      <c r="C88971" t="s">
        <v>1171</v>
      </c>
      <c r="D88971" t="s">
        <v>1170</v>
      </c>
      <c r="E88971">
        <v>-960</v>
      </c>
      <c r="F88971" t="s">
        <v>1171</v>
      </c>
    </row>
    <row r="88972" spans="1:6" x14ac:dyDescent="0.25">
      <c r="A88972" t="s">
        <v>258</v>
      </c>
      <c r="B88972" t="s">
        <v>533</v>
      </c>
      <c r="C88972" t="s">
        <v>1171</v>
      </c>
      <c r="D88972" t="s">
        <v>1170</v>
      </c>
      <c r="E88972">
        <v>-960</v>
      </c>
      <c r="F88972" t="s">
        <v>1171</v>
      </c>
    </row>
    <row r="88973" spans="1:6" x14ac:dyDescent="0.25">
      <c r="A88973" t="s">
        <v>259</v>
      </c>
      <c r="B88973" t="s">
        <v>533</v>
      </c>
      <c r="C88973" t="s">
        <v>1171</v>
      </c>
      <c r="D88973" t="s">
        <v>1170</v>
      </c>
      <c r="E88973">
        <v>-960</v>
      </c>
      <c r="F88973" t="s">
        <v>1171</v>
      </c>
    </row>
    <row r="88974" spans="1:6" x14ac:dyDescent="0.25">
      <c r="A88974" t="s">
        <v>260</v>
      </c>
      <c r="B88974" t="s">
        <v>533</v>
      </c>
      <c r="C88974" t="s">
        <v>1171</v>
      </c>
      <c r="D88974" t="s">
        <v>1170</v>
      </c>
      <c r="E88974">
        <v>-960</v>
      </c>
      <c r="F88974" t="s">
        <v>1171</v>
      </c>
    </row>
    <row r="88975" spans="1:6" x14ac:dyDescent="0.25">
      <c r="A88975" t="s">
        <v>1223</v>
      </c>
      <c r="B88975" t="s">
        <v>533</v>
      </c>
      <c r="C88975" t="s">
        <v>1171</v>
      </c>
      <c r="D88975" t="s">
        <v>1170</v>
      </c>
      <c r="E88975">
        <v>-960</v>
      </c>
      <c r="F88975" t="s">
        <v>1171</v>
      </c>
    </row>
    <row r="88976" spans="1:6" x14ac:dyDescent="0.25">
      <c r="A88976" t="s">
        <v>83</v>
      </c>
      <c r="B88976" t="s">
        <v>533</v>
      </c>
      <c r="C88976" t="s">
        <v>1171</v>
      </c>
      <c r="D88976" t="s">
        <v>1170</v>
      </c>
      <c r="E88976">
        <v>-960</v>
      </c>
      <c r="F88976" t="s">
        <v>1171</v>
      </c>
    </row>
    <row r="88977" spans="1:6" x14ac:dyDescent="0.25">
      <c r="A88977" t="s">
        <v>10</v>
      </c>
      <c r="B88977" t="s">
        <v>533</v>
      </c>
      <c r="C88977" t="s">
        <v>1171</v>
      </c>
      <c r="D88977" t="s">
        <v>1170</v>
      </c>
      <c r="E88977">
        <v>-960</v>
      </c>
      <c r="F88977" t="s">
        <v>1171</v>
      </c>
    </row>
    <row r="88978" spans="1:6" x14ac:dyDescent="0.25">
      <c r="A88978" t="s">
        <v>286</v>
      </c>
      <c r="B88978" t="s">
        <v>538</v>
      </c>
      <c r="C88978" t="s">
        <v>1171</v>
      </c>
      <c r="D88978" t="s">
        <v>1170</v>
      </c>
      <c r="E88978">
        <v>-960</v>
      </c>
      <c r="F88978" t="s">
        <v>1171</v>
      </c>
    </row>
    <row r="88979" spans="1:6" x14ac:dyDescent="0.25">
      <c r="A88979" t="s">
        <v>274</v>
      </c>
      <c r="B88979" t="s">
        <v>538</v>
      </c>
      <c r="C88979" t="s">
        <v>1171</v>
      </c>
      <c r="D88979" t="s">
        <v>1170</v>
      </c>
      <c r="E88979">
        <v>-960</v>
      </c>
      <c r="F88979" t="s">
        <v>1171</v>
      </c>
    </row>
    <row r="88980" spans="1:6" x14ac:dyDescent="0.25">
      <c r="A88980" t="s">
        <v>257</v>
      </c>
      <c r="B88980" t="s">
        <v>538</v>
      </c>
      <c r="C88980" t="s">
        <v>1171</v>
      </c>
      <c r="D88980" t="s">
        <v>1170</v>
      </c>
      <c r="E88980">
        <v>-960</v>
      </c>
      <c r="F88980" t="s">
        <v>1171</v>
      </c>
    </row>
    <row r="88981" spans="1:6" x14ac:dyDescent="0.25">
      <c r="A88981" t="s">
        <v>258</v>
      </c>
      <c r="B88981" t="s">
        <v>538</v>
      </c>
      <c r="C88981" t="s">
        <v>1171</v>
      </c>
      <c r="D88981" t="s">
        <v>1170</v>
      </c>
      <c r="E88981">
        <v>-960</v>
      </c>
      <c r="F88981" t="s">
        <v>1171</v>
      </c>
    </row>
    <row r="88982" spans="1:6" x14ac:dyDescent="0.25">
      <c r="A88982" t="s">
        <v>259</v>
      </c>
      <c r="B88982" t="s">
        <v>538</v>
      </c>
      <c r="C88982" t="s">
        <v>1171</v>
      </c>
      <c r="D88982" t="s">
        <v>1170</v>
      </c>
      <c r="E88982">
        <v>-960</v>
      </c>
      <c r="F88982" t="s">
        <v>1171</v>
      </c>
    </row>
    <row r="88983" spans="1:6" x14ac:dyDescent="0.25">
      <c r="A88983" t="s">
        <v>260</v>
      </c>
      <c r="B88983" t="s">
        <v>538</v>
      </c>
      <c r="C88983" t="s">
        <v>1171</v>
      </c>
      <c r="D88983" t="s">
        <v>1170</v>
      </c>
      <c r="E88983">
        <v>-960</v>
      </c>
      <c r="F88983" t="s">
        <v>1171</v>
      </c>
    </row>
    <row r="88984" spans="1:6" x14ac:dyDescent="0.25">
      <c r="A88984" t="s">
        <v>1223</v>
      </c>
      <c r="B88984" t="s">
        <v>538</v>
      </c>
      <c r="C88984" t="s">
        <v>1171</v>
      </c>
      <c r="D88984" t="s">
        <v>1170</v>
      </c>
      <c r="E88984">
        <v>-960</v>
      </c>
      <c r="F88984" t="s">
        <v>1171</v>
      </c>
    </row>
    <row r="88985" spans="1:6" x14ac:dyDescent="0.25">
      <c r="A88985" t="s">
        <v>9</v>
      </c>
      <c r="B88985" t="s">
        <v>538</v>
      </c>
      <c r="C88985" t="s">
        <v>1171</v>
      </c>
      <c r="D88985" t="s">
        <v>1170</v>
      </c>
      <c r="E88985">
        <v>-960</v>
      </c>
      <c r="F88985" t="s">
        <v>1171</v>
      </c>
    </row>
    <row r="88986" spans="1:6" x14ac:dyDescent="0.25">
      <c r="A88986" t="s">
        <v>10</v>
      </c>
      <c r="B88986" t="s">
        <v>538</v>
      </c>
      <c r="C88986" t="s">
        <v>1171</v>
      </c>
      <c r="D88986" t="s">
        <v>1170</v>
      </c>
      <c r="E88986">
        <v>-960</v>
      </c>
      <c r="F88986" t="s">
        <v>1171</v>
      </c>
    </row>
    <row r="88987" spans="1:6" x14ac:dyDescent="0.25">
      <c r="A88987" t="s">
        <v>630</v>
      </c>
      <c r="B88987" t="s">
        <v>631</v>
      </c>
      <c r="C88987" t="s">
        <v>1171</v>
      </c>
      <c r="D88987" t="s">
        <v>1170</v>
      </c>
      <c r="E88987">
        <v>-549.32111317895578</v>
      </c>
      <c r="F88987" t="s">
        <v>1171</v>
      </c>
    </row>
    <row r="88988" spans="1:6" x14ac:dyDescent="0.25">
      <c r="A88988" t="s">
        <v>208</v>
      </c>
      <c r="B88988" t="s">
        <v>631</v>
      </c>
      <c r="C88988" t="s">
        <v>1171</v>
      </c>
      <c r="D88988" t="s">
        <v>1170</v>
      </c>
      <c r="E88988">
        <v>-549.32111317895578</v>
      </c>
      <c r="F88988" t="s">
        <v>1171</v>
      </c>
    </row>
    <row r="88989" spans="1:6" x14ac:dyDescent="0.25">
      <c r="A88989" t="s">
        <v>209</v>
      </c>
      <c r="B88989" t="s">
        <v>631</v>
      </c>
      <c r="C88989" t="s">
        <v>1171</v>
      </c>
      <c r="D88989" t="s">
        <v>1170</v>
      </c>
      <c r="E88989">
        <v>-549.32111317895578</v>
      </c>
      <c r="F88989" t="s">
        <v>1171</v>
      </c>
    </row>
    <row r="88990" spans="1:6" x14ac:dyDescent="0.25">
      <c r="A88990" t="s">
        <v>210</v>
      </c>
      <c r="B88990" t="s">
        <v>631</v>
      </c>
      <c r="C88990" t="s">
        <v>1171</v>
      </c>
      <c r="D88990" t="s">
        <v>1170</v>
      </c>
      <c r="E88990">
        <v>-549.32111317895578</v>
      </c>
      <c r="F88990" t="s">
        <v>1171</v>
      </c>
    </row>
    <row r="88991" spans="1:6" x14ac:dyDescent="0.25">
      <c r="A88991" t="s">
        <v>211</v>
      </c>
      <c r="B88991" t="s">
        <v>631</v>
      </c>
      <c r="C88991" t="s">
        <v>1171</v>
      </c>
      <c r="D88991" t="s">
        <v>1170</v>
      </c>
      <c r="E88991">
        <v>-549.32111317895578</v>
      </c>
      <c r="F88991" t="s">
        <v>1171</v>
      </c>
    </row>
    <row r="88992" spans="1:6" x14ac:dyDescent="0.25">
      <c r="A88992" t="s">
        <v>212</v>
      </c>
      <c r="B88992" t="s">
        <v>631</v>
      </c>
      <c r="C88992" t="s">
        <v>1171</v>
      </c>
      <c r="D88992" t="s">
        <v>1170</v>
      </c>
      <c r="E88992">
        <v>-549.32111317895578</v>
      </c>
      <c r="F88992" t="s">
        <v>1171</v>
      </c>
    </row>
    <row r="88993" spans="1:6" x14ac:dyDescent="0.25">
      <c r="A88993" t="s">
        <v>213</v>
      </c>
      <c r="B88993" t="s">
        <v>631</v>
      </c>
      <c r="C88993" t="s">
        <v>1171</v>
      </c>
      <c r="D88993" t="s">
        <v>1170</v>
      </c>
      <c r="E88993">
        <v>-549.32111317895578</v>
      </c>
      <c r="F88993" t="s">
        <v>1171</v>
      </c>
    </row>
    <row r="88994" spans="1:6" x14ac:dyDescent="0.25">
      <c r="A88994" t="s">
        <v>214</v>
      </c>
      <c r="B88994" t="s">
        <v>631</v>
      </c>
      <c r="C88994" t="s">
        <v>1171</v>
      </c>
      <c r="D88994" t="s">
        <v>1170</v>
      </c>
      <c r="E88994">
        <v>-549.32111317895578</v>
      </c>
      <c r="F88994" t="s">
        <v>1171</v>
      </c>
    </row>
    <row r="88995" spans="1:6" x14ac:dyDescent="0.25">
      <c r="A88995" t="s">
        <v>215</v>
      </c>
      <c r="B88995" t="s">
        <v>631</v>
      </c>
      <c r="C88995" t="s">
        <v>1171</v>
      </c>
      <c r="D88995" t="s">
        <v>1170</v>
      </c>
      <c r="E88995">
        <v>-549.32111317895578</v>
      </c>
      <c r="F88995" t="s">
        <v>1171</v>
      </c>
    </row>
    <row r="88996" spans="1:6" x14ac:dyDescent="0.25">
      <c r="A88996" t="s">
        <v>216</v>
      </c>
      <c r="B88996" t="s">
        <v>631</v>
      </c>
      <c r="C88996" t="s">
        <v>1171</v>
      </c>
      <c r="D88996" t="s">
        <v>1170</v>
      </c>
      <c r="E88996">
        <v>-549.32111317895578</v>
      </c>
      <c r="F88996" t="s">
        <v>1171</v>
      </c>
    </row>
    <row r="88997" spans="1:6" x14ac:dyDescent="0.25">
      <c r="A88997" t="s">
        <v>217</v>
      </c>
      <c r="B88997" t="s">
        <v>631</v>
      </c>
      <c r="C88997" t="s">
        <v>1171</v>
      </c>
      <c r="D88997" t="s">
        <v>1170</v>
      </c>
      <c r="E88997">
        <v>-549.32111317895578</v>
      </c>
      <c r="F88997" t="s">
        <v>1171</v>
      </c>
    </row>
    <row r="88998" spans="1:6" x14ac:dyDescent="0.25">
      <c r="A88998" t="s">
        <v>218</v>
      </c>
      <c r="B88998" t="s">
        <v>631</v>
      </c>
      <c r="C88998" t="s">
        <v>1171</v>
      </c>
      <c r="D88998" t="s">
        <v>1170</v>
      </c>
      <c r="E88998">
        <v>-549.32111317895578</v>
      </c>
      <c r="F88998" t="s">
        <v>1171</v>
      </c>
    </row>
    <row r="88999" spans="1:6" x14ac:dyDescent="0.25">
      <c r="A88999" t="s">
        <v>219</v>
      </c>
      <c r="B88999" t="s">
        <v>631</v>
      </c>
      <c r="C88999" t="s">
        <v>1171</v>
      </c>
      <c r="D88999" t="s">
        <v>1170</v>
      </c>
      <c r="E88999">
        <v>-549.32111317895578</v>
      </c>
      <c r="F88999" t="s">
        <v>1171</v>
      </c>
    </row>
    <row r="89000" spans="1:6" x14ac:dyDescent="0.25">
      <c r="A89000" t="s">
        <v>123</v>
      </c>
      <c r="B89000" t="s">
        <v>631</v>
      </c>
      <c r="C89000" t="s">
        <v>1171</v>
      </c>
      <c r="D89000" t="s">
        <v>1170</v>
      </c>
      <c r="E89000">
        <v>-549.32111317895578</v>
      </c>
      <c r="F89000" t="s">
        <v>1171</v>
      </c>
    </row>
    <row r="89001" spans="1:6" x14ac:dyDescent="0.25">
      <c r="A89001" t="s">
        <v>10</v>
      </c>
      <c r="B89001" t="s">
        <v>631</v>
      </c>
      <c r="C89001" t="s">
        <v>1171</v>
      </c>
      <c r="D89001" t="s">
        <v>1170</v>
      </c>
      <c r="E89001">
        <v>-549.32111317895578</v>
      </c>
      <c r="F89001" t="s">
        <v>1171</v>
      </c>
    </row>
    <row r="89002" spans="1:6" x14ac:dyDescent="0.25">
      <c r="A89002" t="s">
        <v>122</v>
      </c>
      <c r="B89002" t="s">
        <v>775</v>
      </c>
      <c r="C89002" t="s">
        <v>1171</v>
      </c>
      <c r="D89002" t="s">
        <v>1170</v>
      </c>
      <c r="E89002">
        <v>-363.93160568456631</v>
      </c>
      <c r="F89002" t="s">
        <v>1171</v>
      </c>
    </row>
    <row r="89003" spans="1:6" x14ac:dyDescent="0.25">
      <c r="A89003" t="s">
        <v>127</v>
      </c>
      <c r="B89003" t="s">
        <v>775</v>
      </c>
      <c r="C89003" t="s">
        <v>1171</v>
      </c>
      <c r="D89003" t="s">
        <v>1170</v>
      </c>
      <c r="E89003">
        <v>-363.93160568456631</v>
      </c>
      <c r="F89003" t="s">
        <v>1171</v>
      </c>
    </row>
    <row r="89004" spans="1:6" x14ac:dyDescent="0.25">
      <c r="A89004" t="s">
        <v>208</v>
      </c>
      <c r="B89004" t="s">
        <v>775</v>
      </c>
      <c r="C89004" t="s">
        <v>1171</v>
      </c>
      <c r="D89004" t="s">
        <v>1170</v>
      </c>
      <c r="E89004">
        <v>-363.93160568456631</v>
      </c>
      <c r="F89004" t="s">
        <v>1171</v>
      </c>
    </row>
    <row r="89005" spans="1:6" x14ac:dyDescent="0.25">
      <c r="A89005" t="s">
        <v>209</v>
      </c>
      <c r="B89005" t="s">
        <v>775</v>
      </c>
      <c r="C89005" t="s">
        <v>1171</v>
      </c>
      <c r="D89005" t="s">
        <v>1170</v>
      </c>
      <c r="E89005">
        <v>-363.93160568456631</v>
      </c>
      <c r="F89005" t="s">
        <v>1171</v>
      </c>
    </row>
    <row r="89006" spans="1:6" x14ac:dyDescent="0.25">
      <c r="A89006" t="s">
        <v>210</v>
      </c>
      <c r="B89006" t="s">
        <v>775</v>
      </c>
      <c r="C89006" t="s">
        <v>1171</v>
      </c>
      <c r="D89006" t="s">
        <v>1170</v>
      </c>
      <c r="E89006">
        <v>-363.93160568456631</v>
      </c>
      <c r="F89006" t="s">
        <v>1171</v>
      </c>
    </row>
    <row r="89007" spans="1:6" x14ac:dyDescent="0.25">
      <c r="A89007" t="s">
        <v>211</v>
      </c>
      <c r="B89007" t="s">
        <v>775</v>
      </c>
      <c r="C89007" t="s">
        <v>1171</v>
      </c>
      <c r="D89007" t="s">
        <v>1170</v>
      </c>
      <c r="E89007">
        <v>-363.93160568456631</v>
      </c>
      <c r="F89007" t="s">
        <v>1171</v>
      </c>
    </row>
    <row r="89008" spans="1:6" x14ac:dyDescent="0.25">
      <c r="A89008" t="s">
        <v>212</v>
      </c>
      <c r="B89008" t="s">
        <v>775</v>
      </c>
      <c r="C89008" t="s">
        <v>1171</v>
      </c>
      <c r="D89008" t="s">
        <v>1170</v>
      </c>
      <c r="E89008">
        <v>-363.93160568456631</v>
      </c>
      <c r="F89008" t="s">
        <v>1171</v>
      </c>
    </row>
    <row r="89009" spans="1:6" x14ac:dyDescent="0.25">
      <c r="A89009" t="s">
        <v>213</v>
      </c>
      <c r="B89009" t="s">
        <v>775</v>
      </c>
      <c r="C89009" t="s">
        <v>1171</v>
      </c>
      <c r="D89009" t="s">
        <v>1170</v>
      </c>
      <c r="E89009">
        <v>-363.93160568456631</v>
      </c>
      <c r="F89009" t="s">
        <v>1171</v>
      </c>
    </row>
    <row r="89010" spans="1:6" x14ac:dyDescent="0.25">
      <c r="A89010" t="s">
        <v>214</v>
      </c>
      <c r="B89010" t="s">
        <v>775</v>
      </c>
      <c r="C89010" t="s">
        <v>1171</v>
      </c>
      <c r="D89010" t="s">
        <v>1170</v>
      </c>
      <c r="E89010">
        <v>-363.93160568456631</v>
      </c>
      <c r="F89010" t="s">
        <v>1171</v>
      </c>
    </row>
    <row r="89011" spans="1:6" x14ac:dyDescent="0.25">
      <c r="A89011" t="s">
        <v>215</v>
      </c>
      <c r="B89011" t="s">
        <v>775</v>
      </c>
      <c r="C89011" t="s">
        <v>1171</v>
      </c>
      <c r="D89011" t="s">
        <v>1170</v>
      </c>
      <c r="E89011">
        <v>-363.93160568456631</v>
      </c>
      <c r="F89011" t="s">
        <v>1171</v>
      </c>
    </row>
    <row r="89012" spans="1:6" x14ac:dyDescent="0.25">
      <c r="A89012" t="s">
        <v>216</v>
      </c>
      <c r="B89012" t="s">
        <v>775</v>
      </c>
      <c r="C89012" t="s">
        <v>1171</v>
      </c>
      <c r="D89012" t="s">
        <v>1170</v>
      </c>
      <c r="E89012">
        <v>-363.93160568456631</v>
      </c>
      <c r="F89012" t="s">
        <v>1171</v>
      </c>
    </row>
    <row r="89013" spans="1:6" x14ac:dyDescent="0.25">
      <c r="A89013" t="s">
        <v>217</v>
      </c>
      <c r="B89013" t="s">
        <v>775</v>
      </c>
      <c r="C89013" t="s">
        <v>1171</v>
      </c>
      <c r="D89013" t="s">
        <v>1170</v>
      </c>
      <c r="E89013">
        <v>-363.93160568456631</v>
      </c>
      <c r="F89013" t="s">
        <v>1171</v>
      </c>
    </row>
    <row r="89014" spans="1:6" x14ac:dyDescent="0.25">
      <c r="A89014" t="s">
        <v>218</v>
      </c>
      <c r="B89014" t="s">
        <v>775</v>
      </c>
      <c r="C89014" t="s">
        <v>1171</v>
      </c>
      <c r="D89014" t="s">
        <v>1170</v>
      </c>
      <c r="E89014">
        <v>-363.93160568456631</v>
      </c>
      <c r="F89014" t="s">
        <v>1171</v>
      </c>
    </row>
    <row r="89015" spans="1:6" x14ac:dyDescent="0.25">
      <c r="A89015" t="s">
        <v>219</v>
      </c>
      <c r="B89015" t="s">
        <v>775</v>
      </c>
      <c r="C89015" t="s">
        <v>1171</v>
      </c>
      <c r="D89015" t="s">
        <v>1170</v>
      </c>
      <c r="E89015">
        <v>-363.93160568456631</v>
      </c>
      <c r="F89015" t="s">
        <v>1171</v>
      </c>
    </row>
    <row r="89016" spans="1:6" x14ac:dyDescent="0.25">
      <c r="A89016" t="s">
        <v>123</v>
      </c>
      <c r="B89016" t="s">
        <v>775</v>
      </c>
      <c r="C89016" t="s">
        <v>1171</v>
      </c>
      <c r="D89016" t="s">
        <v>1170</v>
      </c>
      <c r="E89016">
        <v>-363.93160568456631</v>
      </c>
      <c r="F89016" t="s">
        <v>1171</v>
      </c>
    </row>
    <row r="89017" spans="1:6" x14ac:dyDescent="0.25">
      <c r="A89017" t="s">
        <v>10</v>
      </c>
      <c r="B89017" t="s">
        <v>775</v>
      </c>
      <c r="C89017" t="s">
        <v>1171</v>
      </c>
      <c r="D89017" t="s">
        <v>1170</v>
      </c>
      <c r="E89017">
        <v>-363.93160568456631</v>
      </c>
      <c r="F89017" t="s">
        <v>1171</v>
      </c>
    </row>
    <row r="89018" spans="1:6" x14ac:dyDescent="0.25">
      <c r="A89018" t="s">
        <v>10</v>
      </c>
      <c r="B89018" t="s">
        <v>782</v>
      </c>
      <c r="C89018" t="s">
        <v>1171</v>
      </c>
      <c r="D89018" t="s">
        <v>1170</v>
      </c>
      <c r="E89018">
        <v>-442</v>
      </c>
      <c r="F89018" t="s">
        <v>1171</v>
      </c>
    </row>
    <row r="89019" spans="1:6" x14ac:dyDescent="0.25">
      <c r="A89019" t="s">
        <v>119</v>
      </c>
      <c r="B89019" t="s">
        <v>120</v>
      </c>
      <c r="C89019" t="s">
        <v>1171</v>
      </c>
      <c r="D89019" t="s">
        <v>1170</v>
      </c>
      <c r="E89019">
        <v>-676.26</v>
      </c>
      <c r="F89019" t="s">
        <v>1171</v>
      </c>
    </row>
    <row r="89020" spans="1:6" x14ac:dyDescent="0.25">
      <c r="A89020" t="s">
        <v>121</v>
      </c>
      <c r="B89020" t="s">
        <v>120</v>
      </c>
      <c r="C89020" t="s">
        <v>1171</v>
      </c>
      <c r="D89020" t="s">
        <v>1170</v>
      </c>
      <c r="E89020">
        <v>-676.26</v>
      </c>
      <c r="F89020" t="s">
        <v>1171</v>
      </c>
    </row>
    <row r="89021" spans="1:6" x14ac:dyDescent="0.25">
      <c r="A89021" t="s">
        <v>122</v>
      </c>
      <c r="B89021" t="s">
        <v>120</v>
      </c>
      <c r="C89021" t="s">
        <v>1171</v>
      </c>
      <c r="D89021" t="s">
        <v>1170</v>
      </c>
      <c r="E89021">
        <v>-676.26</v>
      </c>
      <c r="F89021" t="s">
        <v>1171</v>
      </c>
    </row>
    <row r="89022" spans="1:6" x14ac:dyDescent="0.25">
      <c r="A89022" t="s">
        <v>123</v>
      </c>
      <c r="B89022" t="s">
        <v>120</v>
      </c>
      <c r="C89022" t="s">
        <v>1171</v>
      </c>
      <c r="D89022" t="s">
        <v>1170</v>
      </c>
      <c r="E89022">
        <v>-676.26</v>
      </c>
      <c r="F89022" t="s">
        <v>1171</v>
      </c>
    </row>
    <row r="89023" spans="1:6" x14ac:dyDescent="0.25">
      <c r="A89023" t="s">
        <v>10</v>
      </c>
      <c r="B89023" t="s">
        <v>120</v>
      </c>
      <c r="C89023" t="s">
        <v>1171</v>
      </c>
      <c r="D89023" t="s">
        <v>1170</v>
      </c>
      <c r="E89023">
        <v>-676.26</v>
      </c>
      <c r="F89023" t="s">
        <v>1171</v>
      </c>
    </row>
    <row r="89024" spans="1:6" x14ac:dyDescent="0.25">
      <c r="A89024" t="s">
        <v>119</v>
      </c>
      <c r="B89024" t="s">
        <v>1153</v>
      </c>
      <c r="C89024" t="s">
        <v>1171</v>
      </c>
      <c r="D89024" t="s">
        <v>1170</v>
      </c>
      <c r="E89024">
        <v>-613.75</v>
      </c>
      <c r="F89024" t="s">
        <v>1171</v>
      </c>
    </row>
    <row r="89025" spans="1:6" x14ac:dyDescent="0.25">
      <c r="A89025" t="s">
        <v>121</v>
      </c>
      <c r="B89025" t="s">
        <v>1153</v>
      </c>
      <c r="C89025" t="s">
        <v>1171</v>
      </c>
      <c r="D89025" t="s">
        <v>1170</v>
      </c>
      <c r="E89025">
        <v>-613.75</v>
      </c>
      <c r="F89025" t="s">
        <v>1171</v>
      </c>
    </row>
    <row r="89026" spans="1:6" x14ac:dyDescent="0.25">
      <c r="A89026" t="s">
        <v>122</v>
      </c>
      <c r="B89026" t="s">
        <v>1153</v>
      </c>
      <c r="C89026" t="s">
        <v>1171</v>
      </c>
      <c r="D89026" t="s">
        <v>1170</v>
      </c>
      <c r="E89026">
        <v>-613.75</v>
      </c>
      <c r="F89026" t="s">
        <v>1171</v>
      </c>
    </row>
    <row r="89027" spans="1:6" x14ac:dyDescent="0.25">
      <c r="A89027" t="s">
        <v>127</v>
      </c>
      <c r="B89027" t="s">
        <v>1153</v>
      </c>
      <c r="C89027" t="s">
        <v>1171</v>
      </c>
      <c r="D89027" t="s">
        <v>1170</v>
      </c>
      <c r="E89027">
        <v>-613.75</v>
      </c>
      <c r="F89027" t="s">
        <v>1171</v>
      </c>
    </row>
    <row r="89028" spans="1:6" x14ac:dyDescent="0.25">
      <c r="A89028" t="s">
        <v>123</v>
      </c>
      <c r="B89028" t="s">
        <v>1153</v>
      </c>
      <c r="C89028" t="s">
        <v>1171</v>
      </c>
      <c r="D89028" t="s">
        <v>1170</v>
      </c>
      <c r="E89028">
        <v>-613.75</v>
      </c>
      <c r="F89028" t="s">
        <v>1171</v>
      </c>
    </row>
    <row r="89029" spans="1:6" x14ac:dyDescent="0.25">
      <c r="A89029" t="s">
        <v>10</v>
      </c>
      <c r="B89029" t="s">
        <v>1153</v>
      </c>
      <c r="C89029" t="s">
        <v>1171</v>
      </c>
      <c r="D89029" t="s">
        <v>1170</v>
      </c>
      <c r="E89029">
        <v>-613.75</v>
      </c>
      <c r="F89029" t="s">
        <v>1171</v>
      </c>
    </row>
    <row r="89030" spans="1:6" x14ac:dyDescent="0.25">
      <c r="A89030" t="s">
        <v>811</v>
      </c>
      <c r="B89030" t="s">
        <v>1010</v>
      </c>
      <c r="C89030" t="s">
        <v>1171</v>
      </c>
      <c r="D89030" t="s">
        <v>1170</v>
      </c>
      <c r="E89030">
        <v>-430.38000000000005</v>
      </c>
      <c r="F89030" t="s">
        <v>1171</v>
      </c>
    </row>
    <row r="89031" spans="1:6" x14ac:dyDescent="0.25">
      <c r="A89031" t="s">
        <v>83</v>
      </c>
      <c r="B89031" t="s">
        <v>1010</v>
      </c>
      <c r="C89031" t="s">
        <v>1171</v>
      </c>
      <c r="D89031" t="s">
        <v>1170</v>
      </c>
      <c r="E89031">
        <v>-430.38000000000005</v>
      </c>
      <c r="F89031" t="s">
        <v>1171</v>
      </c>
    </row>
    <row r="89032" spans="1:6" x14ac:dyDescent="0.25">
      <c r="A89032" t="s">
        <v>10</v>
      </c>
      <c r="B89032" t="s">
        <v>1010</v>
      </c>
      <c r="C89032" t="s">
        <v>1171</v>
      </c>
      <c r="D89032" t="s">
        <v>1170</v>
      </c>
      <c r="E89032">
        <v>-430.38000000000005</v>
      </c>
      <c r="F89032" t="s">
        <v>1171</v>
      </c>
    </row>
    <row r="89033" spans="1:6" x14ac:dyDescent="0.25">
      <c r="A89033" t="s">
        <v>811</v>
      </c>
      <c r="B89033" t="s">
        <v>812</v>
      </c>
      <c r="C89033" t="s">
        <v>1171</v>
      </c>
      <c r="D89033" t="s">
        <v>1170</v>
      </c>
      <c r="E89033">
        <v>-442</v>
      </c>
      <c r="F89033" t="s">
        <v>1171</v>
      </c>
    </row>
    <row r="89034" spans="1:6" x14ac:dyDescent="0.25">
      <c r="A89034" t="s">
        <v>83</v>
      </c>
      <c r="B89034" t="s">
        <v>812</v>
      </c>
      <c r="C89034" t="s">
        <v>1171</v>
      </c>
      <c r="D89034" t="s">
        <v>1170</v>
      </c>
      <c r="E89034">
        <v>-442</v>
      </c>
      <c r="F89034" t="s">
        <v>1171</v>
      </c>
    </row>
    <row r="89035" spans="1:6" x14ac:dyDescent="0.25">
      <c r="A89035" t="s">
        <v>10</v>
      </c>
      <c r="B89035" t="s">
        <v>812</v>
      </c>
      <c r="C89035" t="s">
        <v>1171</v>
      </c>
      <c r="D89035" t="s">
        <v>1170</v>
      </c>
      <c r="E89035">
        <v>-442</v>
      </c>
      <c r="F89035" t="s">
        <v>1171</v>
      </c>
    </row>
    <row r="89036" spans="1:6" x14ac:dyDescent="0.25">
      <c r="A89036" t="s">
        <v>22</v>
      </c>
      <c r="B89036" t="s">
        <v>813</v>
      </c>
      <c r="C89036" t="s">
        <v>1171</v>
      </c>
      <c r="D89036" t="s">
        <v>1170</v>
      </c>
      <c r="E89036">
        <v>-737.76</v>
      </c>
      <c r="F89036" t="s">
        <v>1171</v>
      </c>
    </row>
    <row r="89037" spans="1:6" x14ac:dyDescent="0.25">
      <c r="A89037" t="s">
        <v>10</v>
      </c>
      <c r="B89037" t="s">
        <v>813</v>
      </c>
      <c r="C89037" t="s">
        <v>1171</v>
      </c>
      <c r="D89037" t="s">
        <v>1170</v>
      </c>
      <c r="E89037">
        <v>-737.76</v>
      </c>
      <c r="F89037" t="s">
        <v>1171</v>
      </c>
    </row>
    <row r="89038" spans="1:6" x14ac:dyDescent="0.25">
      <c r="A89038" t="s">
        <v>11</v>
      </c>
      <c r="B89038" t="s">
        <v>180</v>
      </c>
      <c r="C89038" t="s">
        <v>1171</v>
      </c>
      <c r="D89038" t="s">
        <v>1170</v>
      </c>
      <c r="E89038">
        <v>-430.38000000000005</v>
      </c>
      <c r="F89038" t="s">
        <v>1171</v>
      </c>
    </row>
    <row r="89039" spans="1:6" x14ac:dyDescent="0.25">
      <c r="A89039" t="s">
        <v>181</v>
      </c>
      <c r="B89039" t="s">
        <v>180</v>
      </c>
      <c r="C89039" t="s">
        <v>1171</v>
      </c>
      <c r="D89039" t="s">
        <v>1170</v>
      </c>
      <c r="E89039">
        <v>-430.38000000000005</v>
      </c>
      <c r="F89039" t="s">
        <v>1171</v>
      </c>
    </row>
    <row r="89040" spans="1:6" x14ac:dyDescent="0.25">
      <c r="A89040" t="s">
        <v>123</v>
      </c>
      <c r="B89040" t="s">
        <v>180</v>
      </c>
      <c r="C89040" t="s">
        <v>1171</v>
      </c>
      <c r="D89040" t="s">
        <v>1170</v>
      </c>
      <c r="E89040">
        <v>-430.38000000000005</v>
      </c>
      <c r="F89040" t="s">
        <v>1171</v>
      </c>
    </row>
    <row r="89041" spans="1:6" x14ac:dyDescent="0.25">
      <c r="A89041" t="s">
        <v>10</v>
      </c>
      <c r="B89041" t="s">
        <v>180</v>
      </c>
      <c r="C89041" t="s">
        <v>1171</v>
      </c>
      <c r="D89041" t="s">
        <v>1170</v>
      </c>
      <c r="E89041">
        <v>-430.38000000000005</v>
      </c>
      <c r="F89041" t="s">
        <v>1171</v>
      </c>
    </row>
    <row r="89042" spans="1:6" x14ac:dyDescent="0.25">
      <c r="A89042" t="s">
        <v>648</v>
      </c>
      <c r="B89042" t="s">
        <v>822</v>
      </c>
      <c r="C89042" t="s">
        <v>1171</v>
      </c>
      <c r="D89042" t="s">
        <v>1170</v>
      </c>
      <c r="E89042">
        <v>-974</v>
      </c>
      <c r="F89042" t="s">
        <v>1171</v>
      </c>
    </row>
    <row r="89043" spans="1:6" x14ac:dyDescent="0.25">
      <c r="A89043" t="s">
        <v>789</v>
      </c>
      <c r="B89043" t="s">
        <v>822</v>
      </c>
      <c r="C89043" t="s">
        <v>1171</v>
      </c>
      <c r="D89043" t="s">
        <v>1170</v>
      </c>
      <c r="E89043">
        <v>-974</v>
      </c>
      <c r="F89043" t="s">
        <v>1171</v>
      </c>
    </row>
    <row r="89044" spans="1:6" x14ac:dyDescent="0.25">
      <c r="A89044" t="s">
        <v>10</v>
      </c>
      <c r="B89044" t="s">
        <v>822</v>
      </c>
      <c r="C89044" t="s">
        <v>1171</v>
      </c>
      <c r="D89044" t="s">
        <v>1170</v>
      </c>
      <c r="E89044">
        <v>-974</v>
      </c>
      <c r="F89044" t="s">
        <v>1171</v>
      </c>
    </row>
    <row r="89045" spans="1:6" x14ac:dyDescent="0.25">
      <c r="A89045" t="s">
        <v>561</v>
      </c>
      <c r="B89045" t="s">
        <v>838</v>
      </c>
      <c r="C89045" t="s">
        <v>1171</v>
      </c>
      <c r="D89045" t="s">
        <v>1170</v>
      </c>
      <c r="E89045">
        <v>-442</v>
      </c>
      <c r="F89045" t="s">
        <v>1171</v>
      </c>
    </row>
    <row r="89046" spans="1:6" x14ac:dyDescent="0.25">
      <c r="A89046" t="s">
        <v>562</v>
      </c>
      <c r="B89046" t="s">
        <v>838</v>
      </c>
      <c r="C89046" t="s">
        <v>1171</v>
      </c>
      <c r="D89046" t="s">
        <v>1170</v>
      </c>
      <c r="E89046">
        <v>-442</v>
      </c>
      <c r="F89046" t="s">
        <v>1171</v>
      </c>
    </row>
    <row r="89047" spans="1:6" x14ac:dyDescent="0.25">
      <c r="A89047" t="s">
        <v>668</v>
      </c>
      <c r="B89047" t="s">
        <v>838</v>
      </c>
      <c r="C89047" t="s">
        <v>1171</v>
      </c>
      <c r="D89047" t="s">
        <v>1170</v>
      </c>
      <c r="E89047">
        <v>-442</v>
      </c>
      <c r="F89047" t="s">
        <v>1171</v>
      </c>
    </row>
    <row r="89048" spans="1:6" x14ac:dyDescent="0.25">
      <c r="A89048" t="s">
        <v>10</v>
      </c>
      <c r="B89048" t="s">
        <v>838</v>
      </c>
      <c r="C89048" t="s">
        <v>1171</v>
      </c>
      <c r="D89048" t="s">
        <v>1170</v>
      </c>
      <c r="E89048">
        <v>-442</v>
      </c>
      <c r="F89048" t="s">
        <v>1171</v>
      </c>
    </row>
    <row r="89049" spans="1:6" x14ac:dyDescent="0.25">
      <c r="A89049" t="s">
        <v>48</v>
      </c>
      <c r="B89049" t="s">
        <v>59</v>
      </c>
      <c r="C89049" t="s">
        <v>1171</v>
      </c>
      <c r="D89049" t="s">
        <v>1170</v>
      </c>
      <c r="E89049">
        <v>-442</v>
      </c>
      <c r="F89049" t="s">
        <v>1171</v>
      </c>
    </row>
    <row r="89050" spans="1:6" x14ac:dyDescent="0.25">
      <c r="A89050" t="s">
        <v>49</v>
      </c>
      <c r="B89050" t="s">
        <v>59</v>
      </c>
      <c r="C89050" t="s">
        <v>1171</v>
      </c>
      <c r="D89050" t="s">
        <v>1170</v>
      </c>
      <c r="E89050">
        <v>-442</v>
      </c>
      <c r="F89050" t="s">
        <v>1171</v>
      </c>
    </row>
    <row r="89051" spans="1:6" x14ac:dyDescent="0.25">
      <c r="A89051" t="s">
        <v>55</v>
      </c>
      <c r="B89051" t="s">
        <v>59</v>
      </c>
      <c r="C89051" t="s">
        <v>1171</v>
      </c>
      <c r="D89051" t="s">
        <v>1170</v>
      </c>
      <c r="E89051">
        <v>-442</v>
      </c>
      <c r="F89051" t="s">
        <v>1171</v>
      </c>
    </row>
    <row r="89052" spans="1:6" x14ac:dyDescent="0.25">
      <c r="A89052" t="s">
        <v>10</v>
      </c>
      <c r="B89052" t="s">
        <v>59</v>
      </c>
      <c r="C89052" t="s">
        <v>1171</v>
      </c>
      <c r="D89052" t="s">
        <v>1170</v>
      </c>
      <c r="E89052">
        <v>-442</v>
      </c>
      <c r="F89052" t="s">
        <v>1171</v>
      </c>
    </row>
    <row r="89053" spans="1:6" x14ac:dyDescent="0.25">
      <c r="A89053" t="s">
        <v>101</v>
      </c>
      <c r="B89053" t="s">
        <v>1065</v>
      </c>
      <c r="C89053" t="s">
        <v>1171</v>
      </c>
      <c r="D89053" t="s">
        <v>1210</v>
      </c>
      <c r="E89053">
        <v>-1322520</v>
      </c>
      <c r="F89053" t="s">
        <v>1171</v>
      </c>
    </row>
    <row r="89054" spans="1:6" x14ac:dyDescent="0.25">
      <c r="A89054" t="s">
        <v>14</v>
      </c>
      <c r="B89054" t="s">
        <v>1065</v>
      </c>
      <c r="C89054" t="s">
        <v>1171</v>
      </c>
      <c r="D89054" t="s">
        <v>1210</v>
      </c>
      <c r="E89054">
        <v>-1322520</v>
      </c>
      <c r="F89054" t="s">
        <v>1171</v>
      </c>
    </row>
    <row r="89055" spans="1:6" x14ac:dyDescent="0.25">
      <c r="A89055" t="s">
        <v>15</v>
      </c>
      <c r="B89055" t="s">
        <v>1065</v>
      </c>
      <c r="C89055" t="s">
        <v>1171</v>
      </c>
      <c r="D89055" t="s">
        <v>1210</v>
      </c>
      <c r="E89055">
        <v>-1322520</v>
      </c>
      <c r="F89055" t="s">
        <v>1171</v>
      </c>
    </row>
    <row r="89056" spans="1:6" x14ac:dyDescent="0.25">
      <c r="A89056" t="s">
        <v>16</v>
      </c>
      <c r="B89056" t="s">
        <v>1065</v>
      </c>
      <c r="C89056" t="s">
        <v>1171</v>
      </c>
      <c r="D89056" t="s">
        <v>1210</v>
      </c>
      <c r="E89056">
        <v>-1322520</v>
      </c>
      <c r="F89056" t="s">
        <v>1171</v>
      </c>
    </row>
    <row r="89057" spans="1:6" x14ac:dyDescent="0.25">
      <c r="A89057" t="s">
        <v>17</v>
      </c>
      <c r="B89057" t="s">
        <v>1065</v>
      </c>
      <c r="C89057" t="s">
        <v>1171</v>
      </c>
      <c r="D89057" t="s">
        <v>1210</v>
      </c>
      <c r="E89057">
        <v>-1322520</v>
      </c>
      <c r="F89057" t="s">
        <v>1171</v>
      </c>
    </row>
    <row r="89058" spans="1:6" x14ac:dyDescent="0.25">
      <c r="A89058" t="s">
        <v>18</v>
      </c>
      <c r="B89058" t="s">
        <v>1065</v>
      </c>
      <c r="C89058" t="s">
        <v>1171</v>
      </c>
      <c r="D89058" t="s">
        <v>1210</v>
      </c>
      <c r="E89058">
        <v>-1322520</v>
      </c>
      <c r="F89058" t="s">
        <v>1171</v>
      </c>
    </row>
    <row r="89059" spans="1:6" x14ac:dyDescent="0.25">
      <c r="A89059" t="s">
        <v>20</v>
      </c>
      <c r="B89059" t="s">
        <v>1065</v>
      </c>
      <c r="C89059" t="s">
        <v>1171</v>
      </c>
      <c r="D89059" t="s">
        <v>1210</v>
      </c>
      <c r="E89059">
        <v>-1322520</v>
      </c>
      <c r="F89059" t="s">
        <v>1171</v>
      </c>
    </row>
    <row r="89060" spans="1:6" x14ac:dyDescent="0.25">
      <c r="A89060" t="s">
        <v>21</v>
      </c>
      <c r="B89060" t="s">
        <v>1065</v>
      </c>
      <c r="C89060" t="s">
        <v>1171</v>
      </c>
      <c r="D89060" t="s">
        <v>1210</v>
      </c>
      <c r="E89060">
        <v>-1322520</v>
      </c>
      <c r="F89060" t="s">
        <v>1171</v>
      </c>
    </row>
    <row r="89061" spans="1:6" x14ac:dyDescent="0.25">
      <c r="A89061" t="s">
        <v>10</v>
      </c>
      <c r="B89061" t="s">
        <v>1065</v>
      </c>
      <c r="C89061" t="s">
        <v>1171</v>
      </c>
      <c r="D89061" t="s">
        <v>1210</v>
      </c>
      <c r="E89061">
        <v>-1322520</v>
      </c>
      <c r="F89061" t="s">
        <v>1171</v>
      </c>
    </row>
    <row r="89062" spans="1:6" x14ac:dyDescent="0.25">
      <c r="A89062" t="s">
        <v>205</v>
      </c>
      <c r="B89062" t="s">
        <v>1113</v>
      </c>
      <c r="C89062" t="s">
        <v>1171</v>
      </c>
      <c r="D89062" t="s">
        <v>1192</v>
      </c>
      <c r="E89062">
        <v>-107681.22000000002</v>
      </c>
      <c r="F89062" t="s">
        <v>1171</v>
      </c>
    </row>
    <row r="89063" spans="1:6" x14ac:dyDescent="0.25">
      <c r="A89063" t="s">
        <v>436</v>
      </c>
      <c r="B89063" t="s">
        <v>1113</v>
      </c>
      <c r="C89063" t="s">
        <v>1171</v>
      </c>
      <c r="D89063" t="s">
        <v>1192</v>
      </c>
      <c r="E89063">
        <v>-107681.22000000002</v>
      </c>
      <c r="F89063" t="s">
        <v>1171</v>
      </c>
    </row>
    <row r="89064" spans="1:6" x14ac:dyDescent="0.25">
      <c r="A89064" t="s">
        <v>207</v>
      </c>
      <c r="B89064" t="s">
        <v>1113</v>
      </c>
      <c r="C89064" t="s">
        <v>1171</v>
      </c>
      <c r="D89064" t="s">
        <v>1192</v>
      </c>
      <c r="E89064">
        <v>-107681.22000000002</v>
      </c>
      <c r="F89064" t="s">
        <v>1171</v>
      </c>
    </row>
    <row r="89065" spans="1:6" x14ac:dyDescent="0.25">
      <c r="A89065" t="s">
        <v>208</v>
      </c>
      <c r="B89065" t="s">
        <v>1113</v>
      </c>
      <c r="C89065" t="s">
        <v>1171</v>
      </c>
      <c r="D89065" t="s">
        <v>1192</v>
      </c>
      <c r="E89065">
        <v>-107681.22000000002</v>
      </c>
      <c r="F89065" t="s">
        <v>1171</v>
      </c>
    </row>
    <row r="89066" spans="1:6" x14ac:dyDescent="0.25">
      <c r="A89066" t="s">
        <v>209</v>
      </c>
      <c r="B89066" t="s">
        <v>1113</v>
      </c>
      <c r="C89066" t="s">
        <v>1171</v>
      </c>
      <c r="D89066" t="s">
        <v>1192</v>
      </c>
      <c r="E89066">
        <v>-107681.22000000002</v>
      </c>
      <c r="F89066" t="s">
        <v>1171</v>
      </c>
    </row>
    <row r="89067" spans="1:6" x14ac:dyDescent="0.25">
      <c r="A89067" t="s">
        <v>210</v>
      </c>
      <c r="B89067" t="s">
        <v>1113</v>
      </c>
      <c r="C89067" t="s">
        <v>1171</v>
      </c>
      <c r="D89067" t="s">
        <v>1192</v>
      </c>
      <c r="E89067">
        <v>-107681.22000000002</v>
      </c>
      <c r="F89067" t="s">
        <v>1171</v>
      </c>
    </row>
    <row r="89068" spans="1:6" x14ac:dyDescent="0.25">
      <c r="A89068" t="s">
        <v>211</v>
      </c>
      <c r="B89068" t="s">
        <v>1113</v>
      </c>
      <c r="C89068" t="s">
        <v>1171</v>
      </c>
      <c r="D89068" t="s">
        <v>1192</v>
      </c>
      <c r="E89068">
        <v>-107681.22000000002</v>
      </c>
      <c r="F89068" t="s">
        <v>1171</v>
      </c>
    </row>
    <row r="89069" spans="1:6" x14ac:dyDescent="0.25">
      <c r="A89069" t="s">
        <v>212</v>
      </c>
      <c r="B89069" t="s">
        <v>1113</v>
      </c>
      <c r="C89069" t="s">
        <v>1171</v>
      </c>
      <c r="D89069" t="s">
        <v>1192</v>
      </c>
      <c r="E89069">
        <v>-107681.22000000002</v>
      </c>
      <c r="F89069" t="s">
        <v>1171</v>
      </c>
    </row>
    <row r="89070" spans="1:6" x14ac:dyDescent="0.25">
      <c r="A89070" t="s">
        <v>213</v>
      </c>
      <c r="B89070" t="s">
        <v>1113</v>
      </c>
      <c r="C89070" t="s">
        <v>1171</v>
      </c>
      <c r="D89070" t="s">
        <v>1192</v>
      </c>
      <c r="E89070">
        <v>-107681.22000000002</v>
      </c>
      <c r="F89070" t="s">
        <v>1171</v>
      </c>
    </row>
    <row r="89071" spans="1:6" x14ac:dyDescent="0.25">
      <c r="A89071" t="s">
        <v>214</v>
      </c>
      <c r="B89071" t="s">
        <v>1113</v>
      </c>
      <c r="C89071" t="s">
        <v>1171</v>
      </c>
      <c r="D89071" t="s">
        <v>1192</v>
      </c>
      <c r="E89071">
        <v>-107681.22000000002</v>
      </c>
      <c r="F89071" t="s">
        <v>1171</v>
      </c>
    </row>
    <row r="89072" spans="1:6" x14ac:dyDescent="0.25">
      <c r="A89072" t="s">
        <v>215</v>
      </c>
      <c r="B89072" t="s">
        <v>1113</v>
      </c>
      <c r="C89072" t="s">
        <v>1171</v>
      </c>
      <c r="D89072" t="s">
        <v>1192</v>
      </c>
      <c r="E89072">
        <v>-107681.22000000002</v>
      </c>
      <c r="F89072" t="s">
        <v>1171</v>
      </c>
    </row>
    <row r="89073" spans="1:6" x14ac:dyDescent="0.25">
      <c r="A89073" t="s">
        <v>216</v>
      </c>
      <c r="B89073" t="s">
        <v>1113</v>
      </c>
      <c r="C89073" t="s">
        <v>1171</v>
      </c>
      <c r="D89073" t="s">
        <v>1192</v>
      </c>
      <c r="E89073">
        <v>-107681.22000000002</v>
      </c>
      <c r="F89073" t="s">
        <v>1171</v>
      </c>
    </row>
    <row r="89074" spans="1:6" x14ac:dyDescent="0.25">
      <c r="A89074" t="s">
        <v>217</v>
      </c>
      <c r="B89074" t="s">
        <v>1113</v>
      </c>
      <c r="C89074" t="s">
        <v>1171</v>
      </c>
      <c r="D89074" t="s">
        <v>1192</v>
      </c>
      <c r="E89074">
        <v>-107681.22000000002</v>
      </c>
      <c r="F89074" t="s">
        <v>1171</v>
      </c>
    </row>
    <row r="89075" spans="1:6" x14ac:dyDescent="0.25">
      <c r="A89075" t="s">
        <v>218</v>
      </c>
      <c r="B89075" t="s">
        <v>1113</v>
      </c>
      <c r="C89075" t="s">
        <v>1171</v>
      </c>
      <c r="D89075" t="s">
        <v>1192</v>
      </c>
      <c r="E89075">
        <v>-107681.22000000002</v>
      </c>
      <c r="F89075" t="s">
        <v>1171</v>
      </c>
    </row>
    <row r="89076" spans="1:6" x14ac:dyDescent="0.25">
      <c r="A89076" t="s">
        <v>219</v>
      </c>
      <c r="B89076" t="s">
        <v>1113</v>
      </c>
      <c r="C89076" t="s">
        <v>1171</v>
      </c>
      <c r="D89076" t="s">
        <v>1192</v>
      </c>
      <c r="E89076">
        <v>-107681.22000000002</v>
      </c>
      <c r="F89076" t="s">
        <v>1171</v>
      </c>
    </row>
    <row r="89077" spans="1:6" x14ac:dyDescent="0.25">
      <c r="A89077" t="s">
        <v>22</v>
      </c>
      <c r="B89077" t="s">
        <v>1113</v>
      </c>
      <c r="C89077" t="s">
        <v>1171</v>
      </c>
      <c r="D89077" t="s">
        <v>1192</v>
      </c>
      <c r="E89077">
        <v>-107681.22000000002</v>
      </c>
      <c r="F89077" t="s">
        <v>1171</v>
      </c>
    </row>
    <row r="89078" spans="1:6" x14ac:dyDescent="0.25">
      <c r="A89078" t="s">
        <v>10</v>
      </c>
      <c r="B89078" t="s">
        <v>1113</v>
      </c>
      <c r="C89078" t="s">
        <v>1171</v>
      </c>
      <c r="D89078" t="s">
        <v>1192</v>
      </c>
      <c r="E89078">
        <v>-107681.22000000002</v>
      </c>
      <c r="F89078" t="s">
        <v>1171</v>
      </c>
    </row>
    <row r="89079" spans="1:6" x14ac:dyDescent="0.25">
      <c r="A89079" t="s">
        <v>205</v>
      </c>
      <c r="B89079" t="s">
        <v>850</v>
      </c>
      <c r="C89079" t="s">
        <v>1171</v>
      </c>
      <c r="D89079" t="s">
        <v>1192</v>
      </c>
      <c r="E89079">
        <v>-10775.199999999999</v>
      </c>
      <c r="F89079" t="s">
        <v>1171</v>
      </c>
    </row>
    <row r="89080" spans="1:6" x14ac:dyDescent="0.25">
      <c r="A89080" t="s">
        <v>436</v>
      </c>
      <c r="B89080" t="s">
        <v>850</v>
      </c>
      <c r="C89080" t="s">
        <v>1171</v>
      </c>
      <c r="D89080" t="s">
        <v>1192</v>
      </c>
      <c r="E89080">
        <v>-10775.199999999999</v>
      </c>
      <c r="F89080" t="s">
        <v>1171</v>
      </c>
    </row>
    <row r="89081" spans="1:6" x14ac:dyDescent="0.25">
      <c r="A89081" t="s">
        <v>207</v>
      </c>
      <c r="B89081" t="s">
        <v>850</v>
      </c>
      <c r="C89081" t="s">
        <v>1171</v>
      </c>
      <c r="D89081" t="s">
        <v>1192</v>
      </c>
      <c r="E89081">
        <v>-10775.199999999999</v>
      </c>
      <c r="F89081" t="s">
        <v>1171</v>
      </c>
    </row>
    <row r="89082" spans="1:6" x14ac:dyDescent="0.25">
      <c r="A89082" t="s">
        <v>208</v>
      </c>
      <c r="B89082" t="s">
        <v>850</v>
      </c>
      <c r="C89082" t="s">
        <v>1171</v>
      </c>
      <c r="D89082" t="s">
        <v>1192</v>
      </c>
      <c r="E89082">
        <v>-10775.199999999999</v>
      </c>
      <c r="F89082" t="s">
        <v>1171</v>
      </c>
    </row>
    <row r="89083" spans="1:6" x14ac:dyDescent="0.25">
      <c r="A89083" t="s">
        <v>209</v>
      </c>
      <c r="B89083" t="s">
        <v>850</v>
      </c>
      <c r="C89083" t="s">
        <v>1171</v>
      </c>
      <c r="D89083" t="s">
        <v>1192</v>
      </c>
      <c r="E89083">
        <v>-10775.199999999999</v>
      </c>
      <c r="F89083" t="s">
        <v>1171</v>
      </c>
    </row>
    <row r="89084" spans="1:6" x14ac:dyDescent="0.25">
      <c r="A89084" t="s">
        <v>210</v>
      </c>
      <c r="B89084" t="s">
        <v>850</v>
      </c>
      <c r="C89084" t="s">
        <v>1171</v>
      </c>
      <c r="D89084" t="s">
        <v>1192</v>
      </c>
      <c r="E89084">
        <v>-10775.199999999999</v>
      </c>
      <c r="F89084" t="s">
        <v>1171</v>
      </c>
    </row>
    <row r="89085" spans="1:6" x14ac:dyDescent="0.25">
      <c r="A89085" t="s">
        <v>211</v>
      </c>
      <c r="B89085" t="s">
        <v>850</v>
      </c>
      <c r="C89085" t="s">
        <v>1171</v>
      </c>
      <c r="D89085" t="s">
        <v>1192</v>
      </c>
      <c r="E89085">
        <v>-10775.199999999999</v>
      </c>
      <c r="F89085" t="s">
        <v>1171</v>
      </c>
    </row>
    <row r="89086" spans="1:6" x14ac:dyDescent="0.25">
      <c r="A89086" t="s">
        <v>212</v>
      </c>
      <c r="B89086" t="s">
        <v>850</v>
      </c>
      <c r="C89086" t="s">
        <v>1171</v>
      </c>
      <c r="D89086" t="s">
        <v>1192</v>
      </c>
      <c r="E89086">
        <v>-10775.199999999999</v>
      </c>
      <c r="F89086" t="s">
        <v>1171</v>
      </c>
    </row>
    <row r="89087" spans="1:6" x14ac:dyDescent="0.25">
      <c r="A89087" t="s">
        <v>213</v>
      </c>
      <c r="B89087" t="s">
        <v>850</v>
      </c>
      <c r="C89087" t="s">
        <v>1171</v>
      </c>
      <c r="D89087" t="s">
        <v>1192</v>
      </c>
      <c r="E89087">
        <v>-10775.199999999999</v>
      </c>
      <c r="F89087" t="s">
        <v>1171</v>
      </c>
    </row>
    <row r="89088" spans="1:6" x14ac:dyDescent="0.25">
      <c r="A89088" t="s">
        <v>214</v>
      </c>
      <c r="B89088" t="s">
        <v>850</v>
      </c>
      <c r="C89088" t="s">
        <v>1171</v>
      </c>
      <c r="D89088" t="s">
        <v>1192</v>
      </c>
      <c r="E89088">
        <v>-10775.199999999999</v>
      </c>
      <c r="F89088" t="s">
        <v>1171</v>
      </c>
    </row>
    <row r="89089" spans="1:6" x14ac:dyDescent="0.25">
      <c r="A89089" t="s">
        <v>215</v>
      </c>
      <c r="B89089" t="s">
        <v>850</v>
      </c>
      <c r="C89089" t="s">
        <v>1171</v>
      </c>
      <c r="D89089" t="s">
        <v>1192</v>
      </c>
      <c r="E89089">
        <v>-10775.199999999999</v>
      </c>
      <c r="F89089" t="s">
        <v>1171</v>
      </c>
    </row>
    <row r="89090" spans="1:6" x14ac:dyDescent="0.25">
      <c r="A89090" t="s">
        <v>216</v>
      </c>
      <c r="B89090" t="s">
        <v>850</v>
      </c>
      <c r="C89090" t="s">
        <v>1171</v>
      </c>
      <c r="D89090" t="s">
        <v>1192</v>
      </c>
      <c r="E89090">
        <v>-10775.199999999999</v>
      </c>
      <c r="F89090" t="s">
        <v>1171</v>
      </c>
    </row>
    <row r="89091" spans="1:6" x14ac:dyDescent="0.25">
      <c r="A89091" t="s">
        <v>217</v>
      </c>
      <c r="B89091" t="s">
        <v>850</v>
      </c>
      <c r="C89091" t="s">
        <v>1171</v>
      </c>
      <c r="D89091" t="s">
        <v>1192</v>
      </c>
      <c r="E89091">
        <v>-10775.199999999999</v>
      </c>
      <c r="F89091" t="s">
        <v>1171</v>
      </c>
    </row>
    <row r="89092" spans="1:6" x14ac:dyDescent="0.25">
      <c r="A89092" t="s">
        <v>218</v>
      </c>
      <c r="B89092" t="s">
        <v>850</v>
      </c>
      <c r="C89092" t="s">
        <v>1171</v>
      </c>
      <c r="D89092" t="s">
        <v>1192</v>
      </c>
      <c r="E89092">
        <v>-10775.199999999999</v>
      </c>
      <c r="F89092" t="s">
        <v>1171</v>
      </c>
    </row>
    <row r="89093" spans="1:6" x14ac:dyDescent="0.25">
      <c r="A89093" t="s">
        <v>219</v>
      </c>
      <c r="B89093" t="s">
        <v>850</v>
      </c>
      <c r="C89093" t="s">
        <v>1171</v>
      </c>
      <c r="D89093" t="s">
        <v>1192</v>
      </c>
      <c r="E89093">
        <v>-10775.199999999999</v>
      </c>
      <c r="F89093" t="s">
        <v>1171</v>
      </c>
    </row>
    <row r="89094" spans="1:6" x14ac:dyDescent="0.25">
      <c r="A89094" t="s">
        <v>22</v>
      </c>
      <c r="B89094" t="s">
        <v>850</v>
      </c>
      <c r="C89094" t="s">
        <v>1171</v>
      </c>
      <c r="D89094" t="s">
        <v>1192</v>
      </c>
      <c r="E89094">
        <v>-10775.199999999999</v>
      </c>
      <c r="F89094" t="s">
        <v>1171</v>
      </c>
    </row>
    <row r="89095" spans="1:6" x14ac:dyDescent="0.25">
      <c r="A89095" t="s">
        <v>10</v>
      </c>
      <c r="B89095" t="s">
        <v>850</v>
      </c>
      <c r="C89095" t="s">
        <v>1171</v>
      </c>
      <c r="D89095" t="s">
        <v>1192</v>
      </c>
      <c r="E89095">
        <v>-10775.199999999999</v>
      </c>
      <c r="F89095" t="s">
        <v>1171</v>
      </c>
    </row>
    <row r="89096" spans="1:6" x14ac:dyDescent="0.25">
      <c r="A89096" t="s">
        <v>205</v>
      </c>
      <c r="B89096" t="s">
        <v>1127</v>
      </c>
      <c r="C89096" t="s">
        <v>1171</v>
      </c>
      <c r="D89096" t="s">
        <v>1192</v>
      </c>
      <c r="E89096">
        <v>-8439.84</v>
      </c>
      <c r="F89096" t="s">
        <v>1171</v>
      </c>
    </row>
    <row r="89097" spans="1:6" x14ac:dyDescent="0.25">
      <c r="A89097" t="s">
        <v>436</v>
      </c>
      <c r="B89097" t="s">
        <v>1127</v>
      </c>
      <c r="C89097" t="s">
        <v>1171</v>
      </c>
      <c r="D89097" t="s">
        <v>1192</v>
      </c>
      <c r="E89097">
        <v>-8439.84</v>
      </c>
      <c r="F89097" t="s">
        <v>1171</v>
      </c>
    </row>
    <row r="89098" spans="1:6" x14ac:dyDescent="0.25">
      <c r="A89098" t="s">
        <v>207</v>
      </c>
      <c r="B89098" t="s">
        <v>1127</v>
      </c>
      <c r="C89098" t="s">
        <v>1171</v>
      </c>
      <c r="D89098" t="s">
        <v>1192</v>
      </c>
      <c r="E89098">
        <v>-8439.84</v>
      </c>
      <c r="F89098" t="s">
        <v>1171</v>
      </c>
    </row>
    <row r="89099" spans="1:6" x14ac:dyDescent="0.25">
      <c r="A89099" t="s">
        <v>208</v>
      </c>
      <c r="B89099" t="s">
        <v>1127</v>
      </c>
      <c r="C89099" t="s">
        <v>1171</v>
      </c>
      <c r="D89099" t="s">
        <v>1192</v>
      </c>
      <c r="E89099">
        <v>-8439.84</v>
      </c>
      <c r="F89099" t="s">
        <v>1171</v>
      </c>
    </row>
    <row r="89100" spans="1:6" x14ac:dyDescent="0.25">
      <c r="A89100" t="s">
        <v>209</v>
      </c>
      <c r="B89100" t="s">
        <v>1127</v>
      </c>
      <c r="C89100" t="s">
        <v>1171</v>
      </c>
      <c r="D89100" t="s">
        <v>1192</v>
      </c>
      <c r="E89100">
        <v>-8439.84</v>
      </c>
      <c r="F89100" t="s">
        <v>1171</v>
      </c>
    </row>
    <row r="89101" spans="1:6" x14ac:dyDescent="0.25">
      <c r="A89101" t="s">
        <v>210</v>
      </c>
      <c r="B89101" t="s">
        <v>1127</v>
      </c>
      <c r="C89101" t="s">
        <v>1171</v>
      </c>
      <c r="D89101" t="s">
        <v>1192</v>
      </c>
      <c r="E89101">
        <v>-8439.84</v>
      </c>
      <c r="F89101" t="s">
        <v>1171</v>
      </c>
    </row>
    <row r="89102" spans="1:6" x14ac:dyDescent="0.25">
      <c r="A89102" t="s">
        <v>211</v>
      </c>
      <c r="B89102" t="s">
        <v>1127</v>
      </c>
      <c r="C89102" t="s">
        <v>1171</v>
      </c>
      <c r="D89102" t="s">
        <v>1192</v>
      </c>
      <c r="E89102">
        <v>-8439.84</v>
      </c>
      <c r="F89102" t="s">
        <v>1171</v>
      </c>
    </row>
    <row r="89103" spans="1:6" x14ac:dyDescent="0.25">
      <c r="A89103" t="s">
        <v>212</v>
      </c>
      <c r="B89103" t="s">
        <v>1127</v>
      </c>
      <c r="C89103" t="s">
        <v>1171</v>
      </c>
      <c r="D89103" t="s">
        <v>1192</v>
      </c>
      <c r="E89103">
        <v>-8439.84</v>
      </c>
      <c r="F89103" t="s">
        <v>1171</v>
      </c>
    </row>
    <row r="89104" spans="1:6" x14ac:dyDescent="0.25">
      <c r="A89104" t="s">
        <v>213</v>
      </c>
      <c r="B89104" t="s">
        <v>1127</v>
      </c>
      <c r="C89104" t="s">
        <v>1171</v>
      </c>
      <c r="D89104" t="s">
        <v>1192</v>
      </c>
      <c r="E89104">
        <v>-8439.84</v>
      </c>
      <c r="F89104" t="s">
        <v>1171</v>
      </c>
    </row>
    <row r="89105" spans="1:6" x14ac:dyDescent="0.25">
      <c r="A89105" t="s">
        <v>214</v>
      </c>
      <c r="B89105" t="s">
        <v>1127</v>
      </c>
      <c r="C89105" t="s">
        <v>1171</v>
      </c>
      <c r="D89105" t="s">
        <v>1192</v>
      </c>
      <c r="E89105">
        <v>-8439.84</v>
      </c>
      <c r="F89105" t="s">
        <v>1171</v>
      </c>
    </row>
    <row r="89106" spans="1:6" x14ac:dyDescent="0.25">
      <c r="A89106" t="s">
        <v>215</v>
      </c>
      <c r="B89106" t="s">
        <v>1127</v>
      </c>
      <c r="C89106" t="s">
        <v>1171</v>
      </c>
      <c r="D89106" t="s">
        <v>1192</v>
      </c>
      <c r="E89106">
        <v>-8439.84</v>
      </c>
      <c r="F89106" t="s">
        <v>1171</v>
      </c>
    </row>
    <row r="89107" spans="1:6" x14ac:dyDescent="0.25">
      <c r="A89107" t="s">
        <v>216</v>
      </c>
      <c r="B89107" t="s">
        <v>1127</v>
      </c>
      <c r="C89107" t="s">
        <v>1171</v>
      </c>
      <c r="D89107" t="s">
        <v>1192</v>
      </c>
      <c r="E89107">
        <v>-8439.84</v>
      </c>
      <c r="F89107" t="s">
        <v>1171</v>
      </c>
    </row>
    <row r="89108" spans="1:6" x14ac:dyDescent="0.25">
      <c r="A89108" t="s">
        <v>217</v>
      </c>
      <c r="B89108" t="s">
        <v>1127</v>
      </c>
      <c r="C89108" t="s">
        <v>1171</v>
      </c>
      <c r="D89108" t="s">
        <v>1192</v>
      </c>
      <c r="E89108">
        <v>-8439.84</v>
      </c>
      <c r="F89108" t="s">
        <v>1171</v>
      </c>
    </row>
    <row r="89109" spans="1:6" x14ac:dyDescent="0.25">
      <c r="A89109" t="s">
        <v>218</v>
      </c>
      <c r="B89109" t="s">
        <v>1127</v>
      </c>
      <c r="C89109" t="s">
        <v>1171</v>
      </c>
      <c r="D89109" t="s">
        <v>1192</v>
      </c>
      <c r="E89109">
        <v>-8439.84</v>
      </c>
      <c r="F89109" t="s">
        <v>1171</v>
      </c>
    </row>
    <row r="89110" spans="1:6" x14ac:dyDescent="0.25">
      <c r="A89110" t="s">
        <v>219</v>
      </c>
      <c r="B89110" t="s">
        <v>1127</v>
      </c>
      <c r="C89110" t="s">
        <v>1171</v>
      </c>
      <c r="D89110" t="s">
        <v>1192</v>
      </c>
      <c r="E89110">
        <v>-8439.84</v>
      </c>
      <c r="F89110" t="s">
        <v>1171</v>
      </c>
    </row>
    <row r="89111" spans="1:6" x14ac:dyDescent="0.25">
      <c r="A89111" t="s">
        <v>22</v>
      </c>
      <c r="B89111" t="s">
        <v>1127</v>
      </c>
      <c r="C89111" t="s">
        <v>1171</v>
      </c>
      <c r="D89111" t="s">
        <v>1192</v>
      </c>
      <c r="E89111">
        <v>-8439.84</v>
      </c>
      <c r="F89111" t="s">
        <v>1171</v>
      </c>
    </row>
    <row r="89112" spans="1:6" x14ac:dyDescent="0.25">
      <c r="A89112" t="s">
        <v>10</v>
      </c>
      <c r="B89112" t="s">
        <v>1127</v>
      </c>
      <c r="C89112" t="s">
        <v>1171</v>
      </c>
      <c r="D89112" t="s">
        <v>1192</v>
      </c>
      <c r="E89112">
        <v>-8439.84</v>
      </c>
      <c r="F89112" t="s">
        <v>1171</v>
      </c>
    </row>
    <row r="89113" spans="1:6" x14ac:dyDescent="0.25">
      <c r="A89113" t="s">
        <v>205</v>
      </c>
      <c r="B89113" t="s">
        <v>1128</v>
      </c>
      <c r="C89113" t="s">
        <v>1171</v>
      </c>
      <c r="D89113" t="s">
        <v>1192</v>
      </c>
      <c r="E89113">
        <v>-8439.84</v>
      </c>
      <c r="F89113" t="s">
        <v>1171</v>
      </c>
    </row>
    <row r="89114" spans="1:6" x14ac:dyDescent="0.25">
      <c r="A89114" t="s">
        <v>436</v>
      </c>
      <c r="B89114" t="s">
        <v>1128</v>
      </c>
      <c r="C89114" t="s">
        <v>1171</v>
      </c>
      <c r="D89114" t="s">
        <v>1192</v>
      </c>
      <c r="E89114">
        <v>-8439.84</v>
      </c>
      <c r="F89114" t="s">
        <v>1171</v>
      </c>
    </row>
    <row r="89115" spans="1:6" x14ac:dyDescent="0.25">
      <c r="A89115" t="s">
        <v>207</v>
      </c>
      <c r="B89115" t="s">
        <v>1128</v>
      </c>
      <c r="C89115" t="s">
        <v>1171</v>
      </c>
      <c r="D89115" t="s">
        <v>1192</v>
      </c>
      <c r="E89115">
        <v>-8439.84</v>
      </c>
      <c r="F89115" t="s">
        <v>1171</v>
      </c>
    </row>
    <row r="89116" spans="1:6" x14ac:dyDescent="0.25">
      <c r="A89116" t="s">
        <v>208</v>
      </c>
      <c r="B89116" t="s">
        <v>1128</v>
      </c>
      <c r="C89116" t="s">
        <v>1171</v>
      </c>
      <c r="D89116" t="s">
        <v>1192</v>
      </c>
      <c r="E89116">
        <v>-8439.84</v>
      </c>
      <c r="F89116" t="s">
        <v>1171</v>
      </c>
    </row>
    <row r="89117" spans="1:6" x14ac:dyDescent="0.25">
      <c r="A89117" t="s">
        <v>209</v>
      </c>
      <c r="B89117" t="s">
        <v>1128</v>
      </c>
      <c r="C89117" t="s">
        <v>1171</v>
      </c>
      <c r="D89117" t="s">
        <v>1192</v>
      </c>
      <c r="E89117">
        <v>-8439.84</v>
      </c>
      <c r="F89117" t="s">
        <v>1171</v>
      </c>
    </row>
    <row r="89118" spans="1:6" x14ac:dyDescent="0.25">
      <c r="A89118" t="s">
        <v>210</v>
      </c>
      <c r="B89118" t="s">
        <v>1128</v>
      </c>
      <c r="C89118" t="s">
        <v>1171</v>
      </c>
      <c r="D89118" t="s">
        <v>1192</v>
      </c>
      <c r="E89118">
        <v>-8439.84</v>
      </c>
      <c r="F89118" t="s">
        <v>1171</v>
      </c>
    </row>
    <row r="89119" spans="1:6" x14ac:dyDescent="0.25">
      <c r="A89119" t="s">
        <v>211</v>
      </c>
      <c r="B89119" t="s">
        <v>1128</v>
      </c>
      <c r="C89119" t="s">
        <v>1171</v>
      </c>
      <c r="D89119" t="s">
        <v>1192</v>
      </c>
      <c r="E89119">
        <v>-8439.84</v>
      </c>
      <c r="F89119" t="s">
        <v>1171</v>
      </c>
    </row>
    <row r="89120" spans="1:6" x14ac:dyDescent="0.25">
      <c r="A89120" t="s">
        <v>212</v>
      </c>
      <c r="B89120" t="s">
        <v>1128</v>
      </c>
      <c r="C89120" t="s">
        <v>1171</v>
      </c>
      <c r="D89120" t="s">
        <v>1192</v>
      </c>
      <c r="E89120">
        <v>-8439.84</v>
      </c>
      <c r="F89120" t="s">
        <v>1171</v>
      </c>
    </row>
    <row r="89121" spans="1:6" x14ac:dyDescent="0.25">
      <c r="A89121" t="s">
        <v>213</v>
      </c>
      <c r="B89121" t="s">
        <v>1128</v>
      </c>
      <c r="C89121" t="s">
        <v>1171</v>
      </c>
      <c r="D89121" t="s">
        <v>1192</v>
      </c>
      <c r="E89121">
        <v>-8439.84</v>
      </c>
      <c r="F89121" t="s">
        <v>1171</v>
      </c>
    </row>
    <row r="89122" spans="1:6" x14ac:dyDescent="0.25">
      <c r="A89122" t="s">
        <v>214</v>
      </c>
      <c r="B89122" t="s">
        <v>1128</v>
      </c>
      <c r="C89122" t="s">
        <v>1171</v>
      </c>
      <c r="D89122" t="s">
        <v>1192</v>
      </c>
      <c r="E89122">
        <v>-8439.84</v>
      </c>
      <c r="F89122" t="s">
        <v>1171</v>
      </c>
    </row>
    <row r="89123" spans="1:6" x14ac:dyDescent="0.25">
      <c r="A89123" t="s">
        <v>215</v>
      </c>
      <c r="B89123" t="s">
        <v>1128</v>
      </c>
      <c r="C89123" t="s">
        <v>1171</v>
      </c>
      <c r="D89123" t="s">
        <v>1192</v>
      </c>
      <c r="E89123">
        <v>-8439.84</v>
      </c>
      <c r="F89123" t="s">
        <v>1171</v>
      </c>
    </row>
    <row r="89124" spans="1:6" x14ac:dyDescent="0.25">
      <c r="A89124" t="s">
        <v>216</v>
      </c>
      <c r="B89124" t="s">
        <v>1128</v>
      </c>
      <c r="C89124" t="s">
        <v>1171</v>
      </c>
      <c r="D89124" t="s">
        <v>1192</v>
      </c>
      <c r="E89124">
        <v>-8439.84</v>
      </c>
      <c r="F89124" t="s">
        <v>1171</v>
      </c>
    </row>
    <row r="89125" spans="1:6" x14ac:dyDescent="0.25">
      <c r="A89125" t="s">
        <v>217</v>
      </c>
      <c r="B89125" t="s">
        <v>1128</v>
      </c>
      <c r="C89125" t="s">
        <v>1171</v>
      </c>
      <c r="D89125" t="s">
        <v>1192</v>
      </c>
      <c r="E89125">
        <v>-8439.84</v>
      </c>
      <c r="F89125" t="s">
        <v>1171</v>
      </c>
    </row>
    <row r="89126" spans="1:6" x14ac:dyDescent="0.25">
      <c r="A89126" t="s">
        <v>218</v>
      </c>
      <c r="B89126" t="s">
        <v>1128</v>
      </c>
      <c r="C89126" t="s">
        <v>1171</v>
      </c>
      <c r="D89126" t="s">
        <v>1192</v>
      </c>
      <c r="E89126">
        <v>-8439.84</v>
      </c>
      <c r="F89126" t="s">
        <v>1171</v>
      </c>
    </row>
    <row r="89127" spans="1:6" x14ac:dyDescent="0.25">
      <c r="A89127" t="s">
        <v>219</v>
      </c>
      <c r="B89127" t="s">
        <v>1128</v>
      </c>
      <c r="C89127" t="s">
        <v>1171</v>
      </c>
      <c r="D89127" t="s">
        <v>1192</v>
      </c>
      <c r="E89127">
        <v>-8439.84</v>
      </c>
      <c r="F89127" t="s">
        <v>1171</v>
      </c>
    </row>
    <row r="89128" spans="1:6" x14ac:dyDescent="0.25">
      <c r="A89128" t="s">
        <v>22</v>
      </c>
      <c r="B89128" t="s">
        <v>1128</v>
      </c>
      <c r="C89128" t="s">
        <v>1171</v>
      </c>
      <c r="D89128" t="s">
        <v>1192</v>
      </c>
      <c r="E89128">
        <v>-8439.84</v>
      </c>
      <c r="F89128" t="s">
        <v>1171</v>
      </c>
    </row>
    <row r="89129" spans="1:6" x14ac:dyDescent="0.25">
      <c r="A89129" t="s">
        <v>10</v>
      </c>
      <c r="B89129" t="s">
        <v>1128</v>
      </c>
      <c r="C89129" t="s">
        <v>1171</v>
      </c>
      <c r="D89129" t="s">
        <v>1192</v>
      </c>
      <c r="E89129">
        <v>-8439.84</v>
      </c>
      <c r="F89129" t="s">
        <v>1171</v>
      </c>
    </row>
    <row r="89130" spans="1:6" x14ac:dyDescent="0.25">
      <c r="A89130" t="s">
        <v>205</v>
      </c>
      <c r="B89130" t="s">
        <v>1129</v>
      </c>
      <c r="C89130" t="s">
        <v>1171</v>
      </c>
      <c r="D89130" t="s">
        <v>1192</v>
      </c>
      <c r="E89130">
        <v>-8439.84</v>
      </c>
      <c r="F89130" t="s">
        <v>1171</v>
      </c>
    </row>
    <row r="89131" spans="1:6" x14ac:dyDescent="0.25">
      <c r="A89131" t="s">
        <v>436</v>
      </c>
      <c r="B89131" t="s">
        <v>1129</v>
      </c>
      <c r="C89131" t="s">
        <v>1171</v>
      </c>
      <c r="D89131" t="s">
        <v>1192</v>
      </c>
      <c r="E89131">
        <v>-8439.84</v>
      </c>
      <c r="F89131" t="s">
        <v>1171</v>
      </c>
    </row>
    <row r="89132" spans="1:6" x14ac:dyDescent="0.25">
      <c r="A89132" t="s">
        <v>207</v>
      </c>
      <c r="B89132" t="s">
        <v>1129</v>
      </c>
      <c r="C89132" t="s">
        <v>1171</v>
      </c>
      <c r="D89132" t="s">
        <v>1192</v>
      </c>
      <c r="E89132">
        <v>-8439.84</v>
      </c>
      <c r="F89132" t="s">
        <v>1171</v>
      </c>
    </row>
    <row r="89133" spans="1:6" x14ac:dyDescent="0.25">
      <c r="A89133" t="s">
        <v>208</v>
      </c>
      <c r="B89133" t="s">
        <v>1129</v>
      </c>
      <c r="C89133" t="s">
        <v>1171</v>
      </c>
      <c r="D89133" t="s">
        <v>1192</v>
      </c>
      <c r="E89133">
        <v>-8439.84</v>
      </c>
      <c r="F89133" t="s">
        <v>1171</v>
      </c>
    </row>
    <row r="89134" spans="1:6" x14ac:dyDescent="0.25">
      <c r="A89134" t="s">
        <v>209</v>
      </c>
      <c r="B89134" t="s">
        <v>1129</v>
      </c>
      <c r="C89134" t="s">
        <v>1171</v>
      </c>
      <c r="D89134" t="s">
        <v>1192</v>
      </c>
      <c r="E89134">
        <v>-8439.84</v>
      </c>
      <c r="F89134" t="s">
        <v>1171</v>
      </c>
    </row>
    <row r="89135" spans="1:6" x14ac:dyDescent="0.25">
      <c r="A89135" t="s">
        <v>210</v>
      </c>
      <c r="B89135" t="s">
        <v>1129</v>
      </c>
      <c r="C89135" t="s">
        <v>1171</v>
      </c>
      <c r="D89135" t="s">
        <v>1192</v>
      </c>
      <c r="E89135">
        <v>-8439.84</v>
      </c>
      <c r="F89135" t="s">
        <v>1171</v>
      </c>
    </row>
    <row r="89136" spans="1:6" x14ac:dyDescent="0.25">
      <c r="A89136" t="s">
        <v>211</v>
      </c>
      <c r="B89136" t="s">
        <v>1129</v>
      </c>
      <c r="C89136" t="s">
        <v>1171</v>
      </c>
      <c r="D89136" t="s">
        <v>1192</v>
      </c>
      <c r="E89136">
        <v>-8439.84</v>
      </c>
      <c r="F89136" t="s">
        <v>1171</v>
      </c>
    </row>
    <row r="89137" spans="1:6" x14ac:dyDescent="0.25">
      <c r="A89137" t="s">
        <v>212</v>
      </c>
      <c r="B89137" t="s">
        <v>1129</v>
      </c>
      <c r="C89137" t="s">
        <v>1171</v>
      </c>
      <c r="D89137" t="s">
        <v>1192</v>
      </c>
      <c r="E89137">
        <v>-8439.84</v>
      </c>
      <c r="F89137" t="s">
        <v>1171</v>
      </c>
    </row>
    <row r="89138" spans="1:6" x14ac:dyDescent="0.25">
      <c r="A89138" t="s">
        <v>213</v>
      </c>
      <c r="B89138" t="s">
        <v>1129</v>
      </c>
      <c r="C89138" t="s">
        <v>1171</v>
      </c>
      <c r="D89138" t="s">
        <v>1192</v>
      </c>
      <c r="E89138">
        <v>-8439.84</v>
      </c>
      <c r="F89138" t="s">
        <v>1171</v>
      </c>
    </row>
    <row r="89139" spans="1:6" x14ac:dyDescent="0.25">
      <c r="A89139" t="s">
        <v>214</v>
      </c>
      <c r="B89139" t="s">
        <v>1129</v>
      </c>
      <c r="C89139" t="s">
        <v>1171</v>
      </c>
      <c r="D89139" t="s">
        <v>1192</v>
      </c>
      <c r="E89139">
        <v>-8439.84</v>
      </c>
      <c r="F89139" t="s">
        <v>1171</v>
      </c>
    </row>
    <row r="89140" spans="1:6" x14ac:dyDescent="0.25">
      <c r="A89140" t="s">
        <v>215</v>
      </c>
      <c r="B89140" t="s">
        <v>1129</v>
      </c>
      <c r="C89140" t="s">
        <v>1171</v>
      </c>
      <c r="D89140" t="s">
        <v>1192</v>
      </c>
      <c r="E89140">
        <v>-8439.84</v>
      </c>
      <c r="F89140" t="s">
        <v>1171</v>
      </c>
    </row>
    <row r="89141" spans="1:6" x14ac:dyDescent="0.25">
      <c r="A89141" t="s">
        <v>216</v>
      </c>
      <c r="B89141" t="s">
        <v>1129</v>
      </c>
      <c r="C89141" t="s">
        <v>1171</v>
      </c>
      <c r="D89141" t="s">
        <v>1192</v>
      </c>
      <c r="E89141">
        <v>-8439.84</v>
      </c>
      <c r="F89141" t="s">
        <v>1171</v>
      </c>
    </row>
    <row r="89142" spans="1:6" x14ac:dyDescent="0.25">
      <c r="A89142" t="s">
        <v>217</v>
      </c>
      <c r="B89142" t="s">
        <v>1129</v>
      </c>
      <c r="C89142" t="s">
        <v>1171</v>
      </c>
      <c r="D89142" t="s">
        <v>1192</v>
      </c>
      <c r="E89142">
        <v>-8439.84</v>
      </c>
      <c r="F89142" t="s">
        <v>1171</v>
      </c>
    </row>
    <row r="89143" spans="1:6" x14ac:dyDescent="0.25">
      <c r="A89143" t="s">
        <v>218</v>
      </c>
      <c r="B89143" t="s">
        <v>1129</v>
      </c>
      <c r="C89143" t="s">
        <v>1171</v>
      </c>
      <c r="D89143" t="s">
        <v>1192</v>
      </c>
      <c r="E89143">
        <v>-8439.84</v>
      </c>
      <c r="F89143" t="s">
        <v>1171</v>
      </c>
    </row>
    <row r="89144" spans="1:6" x14ac:dyDescent="0.25">
      <c r="A89144" t="s">
        <v>219</v>
      </c>
      <c r="B89144" t="s">
        <v>1129</v>
      </c>
      <c r="C89144" t="s">
        <v>1171</v>
      </c>
      <c r="D89144" t="s">
        <v>1192</v>
      </c>
      <c r="E89144">
        <v>-8439.84</v>
      </c>
      <c r="F89144" t="s">
        <v>1171</v>
      </c>
    </row>
    <row r="89145" spans="1:6" x14ac:dyDescent="0.25">
      <c r="A89145" t="s">
        <v>22</v>
      </c>
      <c r="B89145" t="s">
        <v>1129</v>
      </c>
      <c r="C89145" t="s">
        <v>1171</v>
      </c>
      <c r="D89145" t="s">
        <v>1192</v>
      </c>
      <c r="E89145">
        <v>-8439.84</v>
      </c>
      <c r="F89145" t="s">
        <v>1171</v>
      </c>
    </row>
    <row r="89146" spans="1:6" x14ac:dyDescent="0.25">
      <c r="A89146" t="s">
        <v>10</v>
      </c>
      <c r="B89146" t="s">
        <v>1129</v>
      </c>
      <c r="C89146" t="s">
        <v>1171</v>
      </c>
      <c r="D89146" t="s">
        <v>1192</v>
      </c>
      <c r="E89146">
        <v>-8439.84</v>
      </c>
      <c r="F89146" t="s">
        <v>1171</v>
      </c>
    </row>
    <row r="89147" spans="1:6" x14ac:dyDescent="0.25">
      <c r="A89147" t="s">
        <v>205</v>
      </c>
      <c r="B89147" t="s">
        <v>455</v>
      </c>
      <c r="C89147" t="s">
        <v>1171</v>
      </c>
      <c r="D89147" t="s">
        <v>1192</v>
      </c>
      <c r="E89147">
        <v>-12581.22</v>
      </c>
      <c r="F89147" t="s">
        <v>1171</v>
      </c>
    </row>
    <row r="89148" spans="1:6" x14ac:dyDescent="0.25">
      <c r="A89148" t="s">
        <v>436</v>
      </c>
      <c r="B89148" t="s">
        <v>455</v>
      </c>
      <c r="C89148" t="s">
        <v>1171</v>
      </c>
      <c r="D89148" t="s">
        <v>1192</v>
      </c>
      <c r="E89148">
        <v>-12581.22</v>
      </c>
      <c r="F89148" t="s">
        <v>1171</v>
      </c>
    </row>
    <row r="89149" spans="1:6" x14ac:dyDescent="0.25">
      <c r="A89149" t="s">
        <v>207</v>
      </c>
      <c r="B89149" t="s">
        <v>455</v>
      </c>
      <c r="C89149" t="s">
        <v>1171</v>
      </c>
      <c r="D89149" t="s">
        <v>1192</v>
      </c>
      <c r="E89149">
        <v>-12581.22</v>
      </c>
      <c r="F89149" t="s">
        <v>1171</v>
      </c>
    </row>
    <row r="89150" spans="1:6" x14ac:dyDescent="0.25">
      <c r="A89150" t="s">
        <v>208</v>
      </c>
      <c r="B89150" t="s">
        <v>455</v>
      </c>
      <c r="C89150" t="s">
        <v>1171</v>
      </c>
      <c r="D89150" t="s">
        <v>1192</v>
      </c>
      <c r="E89150">
        <v>-12581.22</v>
      </c>
      <c r="F89150" t="s">
        <v>1171</v>
      </c>
    </row>
    <row r="89151" spans="1:6" x14ac:dyDescent="0.25">
      <c r="A89151" t="s">
        <v>209</v>
      </c>
      <c r="B89151" t="s">
        <v>455</v>
      </c>
      <c r="C89151" t="s">
        <v>1171</v>
      </c>
      <c r="D89151" t="s">
        <v>1192</v>
      </c>
      <c r="E89151">
        <v>-12581.22</v>
      </c>
      <c r="F89151" t="s">
        <v>1171</v>
      </c>
    </row>
    <row r="89152" spans="1:6" x14ac:dyDescent="0.25">
      <c r="A89152" t="s">
        <v>210</v>
      </c>
      <c r="B89152" t="s">
        <v>455</v>
      </c>
      <c r="C89152" t="s">
        <v>1171</v>
      </c>
      <c r="D89152" t="s">
        <v>1192</v>
      </c>
      <c r="E89152">
        <v>-12581.22</v>
      </c>
      <c r="F89152" t="s">
        <v>1171</v>
      </c>
    </row>
    <row r="89153" spans="1:6" x14ac:dyDescent="0.25">
      <c r="A89153" t="s">
        <v>211</v>
      </c>
      <c r="B89153" t="s">
        <v>455</v>
      </c>
      <c r="C89153" t="s">
        <v>1171</v>
      </c>
      <c r="D89153" t="s">
        <v>1192</v>
      </c>
      <c r="E89153">
        <v>-12581.22</v>
      </c>
      <c r="F89153" t="s">
        <v>1171</v>
      </c>
    </row>
    <row r="89154" spans="1:6" x14ac:dyDescent="0.25">
      <c r="A89154" t="s">
        <v>212</v>
      </c>
      <c r="B89154" t="s">
        <v>455</v>
      </c>
      <c r="C89154" t="s">
        <v>1171</v>
      </c>
      <c r="D89154" t="s">
        <v>1192</v>
      </c>
      <c r="E89154">
        <v>-12581.22</v>
      </c>
      <c r="F89154" t="s">
        <v>1171</v>
      </c>
    </row>
    <row r="89155" spans="1:6" x14ac:dyDescent="0.25">
      <c r="A89155" t="s">
        <v>213</v>
      </c>
      <c r="B89155" t="s">
        <v>455</v>
      </c>
      <c r="C89155" t="s">
        <v>1171</v>
      </c>
      <c r="D89155" t="s">
        <v>1192</v>
      </c>
      <c r="E89155">
        <v>-12581.22</v>
      </c>
      <c r="F89155" t="s">
        <v>1171</v>
      </c>
    </row>
    <row r="89156" spans="1:6" x14ac:dyDescent="0.25">
      <c r="A89156" t="s">
        <v>214</v>
      </c>
      <c r="B89156" t="s">
        <v>455</v>
      </c>
      <c r="C89156" t="s">
        <v>1171</v>
      </c>
      <c r="D89156" t="s">
        <v>1192</v>
      </c>
      <c r="E89156">
        <v>-12581.22</v>
      </c>
      <c r="F89156" t="s">
        <v>1171</v>
      </c>
    </row>
    <row r="89157" spans="1:6" x14ac:dyDescent="0.25">
      <c r="A89157" t="s">
        <v>215</v>
      </c>
      <c r="B89157" t="s">
        <v>455</v>
      </c>
      <c r="C89157" t="s">
        <v>1171</v>
      </c>
      <c r="D89157" t="s">
        <v>1192</v>
      </c>
      <c r="E89157">
        <v>-12581.22</v>
      </c>
      <c r="F89157" t="s">
        <v>1171</v>
      </c>
    </row>
    <row r="89158" spans="1:6" x14ac:dyDescent="0.25">
      <c r="A89158" t="s">
        <v>216</v>
      </c>
      <c r="B89158" t="s">
        <v>455</v>
      </c>
      <c r="C89158" t="s">
        <v>1171</v>
      </c>
      <c r="D89158" t="s">
        <v>1192</v>
      </c>
      <c r="E89158">
        <v>-12581.22</v>
      </c>
      <c r="F89158" t="s">
        <v>1171</v>
      </c>
    </row>
    <row r="89159" spans="1:6" x14ac:dyDescent="0.25">
      <c r="A89159" t="s">
        <v>217</v>
      </c>
      <c r="B89159" t="s">
        <v>455</v>
      </c>
      <c r="C89159" t="s">
        <v>1171</v>
      </c>
      <c r="D89159" t="s">
        <v>1192</v>
      </c>
      <c r="E89159">
        <v>-12581.22</v>
      </c>
      <c r="F89159" t="s">
        <v>1171</v>
      </c>
    </row>
    <row r="89160" spans="1:6" x14ac:dyDescent="0.25">
      <c r="A89160" t="s">
        <v>218</v>
      </c>
      <c r="B89160" t="s">
        <v>455</v>
      </c>
      <c r="C89160" t="s">
        <v>1171</v>
      </c>
      <c r="D89160" t="s">
        <v>1192</v>
      </c>
      <c r="E89160">
        <v>-12581.22</v>
      </c>
      <c r="F89160" t="s">
        <v>1171</v>
      </c>
    </row>
    <row r="89161" spans="1:6" x14ac:dyDescent="0.25">
      <c r="A89161" t="s">
        <v>219</v>
      </c>
      <c r="B89161" t="s">
        <v>455</v>
      </c>
      <c r="C89161" t="s">
        <v>1171</v>
      </c>
      <c r="D89161" t="s">
        <v>1192</v>
      </c>
      <c r="E89161">
        <v>-12581.22</v>
      </c>
      <c r="F89161" t="s">
        <v>1171</v>
      </c>
    </row>
    <row r="89162" spans="1:6" x14ac:dyDescent="0.25">
      <c r="A89162" t="s">
        <v>22</v>
      </c>
      <c r="B89162" t="s">
        <v>455</v>
      </c>
      <c r="C89162" t="s">
        <v>1171</v>
      </c>
      <c r="D89162" t="s">
        <v>1192</v>
      </c>
      <c r="E89162">
        <v>-12581.22</v>
      </c>
      <c r="F89162" t="s">
        <v>1171</v>
      </c>
    </row>
    <row r="89163" spans="1:6" x14ac:dyDescent="0.25">
      <c r="A89163" t="s">
        <v>10</v>
      </c>
      <c r="B89163" t="s">
        <v>455</v>
      </c>
      <c r="C89163" t="s">
        <v>1171</v>
      </c>
      <c r="D89163" t="s">
        <v>1192</v>
      </c>
      <c r="E89163">
        <v>-12581.22</v>
      </c>
      <c r="F89163" t="s">
        <v>1171</v>
      </c>
    </row>
    <row r="89164" spans="1:6" x14ac:dyDescent="0.25">
      <c r="A89164" t="s">
        <v>205</v>
      </c>
      <c r="B89164" t="s">
        <v>870</v>
      </c>
      <c r="C89164" t="s">
        <v>1171</v>
      </c>
      <c r="D89164" t="s">
        <v>1192</v>
      </c>
      <c r="E89164">
        <v>-34269.800000000003</v>
      </c>
      <c r="F89164" t="s">
        <v>1171</v>
      </c>
    </row>
    <row r="89165" spans="1:6" x14ac:dyDescent="0.25">
      <c r="A89165" t="s">
        <v>207</v>
      </c>
      <c r="B89165" t="s">
        <v>870</v>
      </c>
      <c r="C89165" t="s">
        <v>1171</v>
      </c>
      <c r="D89165" t="s">
        <v>1192</v>
      </c>
      <c r="E89165">
        <v>-34269.800000000003</v>
      </c>
      <c r="F89165" t="s">
        <v>1171</v>
      </c>
    </row>
    <row r="89166" spans="1:6" x14ac:dyDescent="0.25">
      <c r="A89166" t="s">
        <v>208</v>
      </c>
      <c r="B89166" t="s">
        <v>870</v>
      </c>
      <c r="C89166" t="s">
        <v>1171</v>
      </c>
      <c r="D89166" t="s">
        <v>1192</v>
      </c>
      <c r="E89166">
        <v>-34269.800000000003</v>
      </c>
      <c r="F89166" t="s">
        <v>1171</v>
      </c>
    </row>
    <row r="89167" spans="1:6" x14ac:dyDescent="0.25">
      <c r="A89167" t="s">
        <v>209</v>
      </c>
      <c r="B89167" t="s">
        <v>870</v>
      </c>
      <c r="C89167" t="s">
        <v>1171</v>
      </c>
      <c r="D89167" t="s">
        <v>1192</v>
      </c>
      <c r="E89167">
        <v>-34269.800000000003</v>
      </c>
      <c r="F89167" t="s">
        <v>1171</v>
      </c>
    </row>
    <row r="89168" spans="1:6" x14ac:dyDescent="0.25">
      <c r="A89168" t="s">
        <v>210</v>
      </c>
      <c r="B89168" t="s">
        <v>870</v>
      </c>
      <c r="C89168" t="s">
        <v>1171</v>
      </c>
      <c r="D89168" t="s">
        <v>1192</v>
      </c>
      <c r="E89168">
        <v>-34269.800000000003</v>
      </c>
      <c r="F89168" t="s">
        <v>1171</v>
      </c>
    </row>
    <row r="89169" spans="1:6" x14ac:dyDescent="0.25">
      <c r="A89169" t="s">
        <v>211</v>
      </c>
      <c r="B89169" t="s">
        <v>870</v>
      </c>
      <c r="C89169" t="s">
        <v>1171</v>
      </c>
      <c r="D89169" t="s">
        <v>1192</v>
      </c>
      <c r="E89169">
        <v>-34269.800000000003</v>
      </c>
      <c r="F89169" t="s">
        <v>1171</v>
      </c>
    </row>
    <row r="89170" spans="1:6" x14ac:dyDescent="0.25">
      <c r="A89170" t="s">
        <v>212</v>
      </c>
      <c r="B89170" t="s">
        <v>870</v>
      </c>
      <c r="C89170" t="s">
        <v>1171</v>
      </c>
      <c r="D89170" t="s">
        <v>1192</v>
      </c>
      <c r="E89170">
        <v>-34269.800000000003</v>
      </c>
      <c r="F89170" t="s">
        <v>1171</v>
      </c>
    </row>
    <row r="89171" spans="1:6" x14ac:dyDescent="0.25">
      <c r="A89171" t="s">
        <v>213</v>
      </c>
      <c r="B89171" t="s">
        <v>870</v>
      </c>
      <c r="C89171" t="s">
        <v>1171</v>
      </c>
      <c r="D89171" t="s">
        <v>1192</v>
      </c>
      <c r="E89171">
        <v>-34269.800000000003</v>
      </c>
      <c r="F89171" t="s">
        <v>1171</v>
      </c>
    </row>
    <row r="89172" spans="1:6" x14ac:dyDescent="0.25">
      <c r="A89172" t="s">
        <v>214</v>
      </c>
      <c r="B89172" t="s">
        <v>870</v>
      </c>
      <c r="C89172" t="s">
        <v>1171</v>
      </c>
      <c r="D89172" t="s">
        <v>1192</v>
      </c>
      <c r="E89172">
        <v>-34269.800000000003</v>
      </c>
      <c r="F89172" t="s">
        <v>1171</v>
      </c>
    </row>
    <row r="89173" spans="1:6" x14ac:dyDescent="0.25">
      <c r="A89173" t="s">
        <v>215</v>
      </c>
      <c r="B89173" t="s">
        <v>870</v>
      </c>
      <c r="C89173" t="s">
        <v>1171</v>
      </c>
      <c r="D89173" t="s">
        <v>1192</v>
      </c>
      <c r="E89173">
        <v>-34269.800000000003</v>
      </c>
      <c r="F89173" t="s">
        <v>1171</v>
      </c>
    </row>
    <row r="89174" spans="1:6" x14ac:dyDescent="0.25">
      <c r="A89174" t="s">
        <v>216</v>
      </c>
      <c r="B89174" t="s">
        <v>870</v>
      </c>
      <c r="C89174" t="s">
        <v>1171</v>
      </c>
      <c r="D89174" t="s">
        <v>1192</v>
      </c>
      <c r="E89174">
        <v>-34269.800000000003</v>
      </c>
      <c r="F89174" t="s">
        <v>1171</v>
      </c>
    </row>
    <row r="89175" spans="1:6" x14ac:dyDescent="0.25">
      <c r="A89175" t="s">
        <v>217</v>
      </c>
      <c r="B89175" t="s">
        <v>870</v>
      </c>
      <c r="C89175" t="s">
        <v>1171</v>
      </c>
      <c r="D89175" t="s">
        <v>1192</v>
      </c>
      <c r="E89175">
        <v>-34269.800000000003</v>
      </c>
      <c r="F89175" t="s">
        <v>1171</v>
      </c>
    </row>
    <row r="89176" spans="1:6" x14ac:dyDescent="0.25">
      <c r="A89176" t="s">
        <v>218</v>
      </c>
      <c r="B89176" t="s">
        <v>870</v>
      </c>
      <c r="C89176" t="s">
        <v>1171</v>
      </c>
      <c r="D89176" t="s">
        <v>1192</v>
      </c>
      <c r="E89176">
        <v>-34269.800000000003</v>
      </c>
      <c r="F89176" t="s">
        <v>1171</v>
      </c>
    </row>
    <row r="89177" spans="1:6" x14ac:dyDescent="0.25">
      <c r="A89177" t="s">
        <v>219</v>
      </c>
      <c r="B89177" t="s">
        <v>870</v>
      </c>
      <c r="C89177" t="s">
        <v>1171</v>
      </c>
      <c r="D89177" t="s">
        <v>1192</v>
      </c>
      <c r="E89177">
        <v>-34269.800000000003</v>
      </c>
      <c r="F89177" t="s">
        <v>1171</v>
      </c>
    </row>
    <row r="89178" spans="1:6" x14ac:dyDescent="0.25">
      <c r="A89178" t="s">
        <v>22</v>
      </c>
      <c r="B89178" t="s">
        <v>870</v>
      </c>
      <c r="C89178" t="s">
        <v>1171</v>
      </c>
      <c r="D89178" t="s">
        <v>1192</v>
      </c>
      <c r="E89178">
        <v>-34269.800000000003</v>
      </c>
      <c r="F89178" t="s">
        <v>1171</v>
      </c>
    </row>
    <row r="89179" spans="1:6" x14ac:dyDescent="0.25">
      <c r="A89179" t="s">
        <v>10</v>
      </c>
      <c r="B89179" t="s">
        <v>870</v>
      </c>
      <c r="C89179" t="s">
        <v>1171</v>
      </c>
      <c r="D89179" t="s">
        <v>1192</v>
      </c>
      <c r="E89179">
        <v>-34269.800000000003</v>
      </c>
      <c r="F89179" t="s">
        <v>1171</v>
      </c>
    </row>
    <row r="89180" spans="1:6" x14ac:dyDescent="0.25">
      <c r="A89180" t="s">
        <v>23</v>
      </c>
      <c r="B89180" t="s">
        <v>51</v>
      </c>
      <c r="C89180" t="s">
        <v>1171</v>
      </c>
      <c r="D89180" t="s">
        <v>1192</v>
      </c>
      <c r="E89180">
        <v>-19300</v>
      </c>
      <c r="F89180" t="s">
        <v>1171</v>
      </c>
    </row>
    <row r="89181" spans="1:6" x14ac:dyDescent="0.25">
      <c r="A89181" t="s">
        <v>25</v>
      </c>
      <c r="B89181" t="s">
        <v>51</v>
      </c>
      <c r="C89181" t="s">
        <v>1171</v>
      </c>
      <c r="D89181" t="s">
        <v>1192</v>
      </c>
      <c r="E89181">
        <v>-19300</v>
      </c>
      <c r="F89181" t="s">
        <v>1171</v>
      </c>
    </row>
    <row r="89182" spans="1:6" x14ac:dyDescent="0.25">
      <c r="A89182" t="s">
        <v>26</v>
      </c>
      <c r="B89182" t="s">
        <v>51</v>
      </c>
      <c r="C89182" t="s">
        <v>1171</v>
      </c>
      <c r="D89182" t="s">
        <v>1192</v>
      </c>
      <c r="E89182">
        <v>-19300</v>
      </c>
      <c r="F89182" t="s">
        <v>1171</v>
      </c>
    </row>
    <row r="89183" spans="1:6" x14ac:dyDescent="0.25">
      <c r="A89183" t="s">
        <v>27</v>
      </c>
      <c r="B89183" t="s">
        <v>51</v>
      </c>
      <c r="C89183" t="s">
        <v>1171</v>
      </c>
      <c r="D89183" t="s">
        <v>1192</v>
      </c>
      <c r="E89183">
        <v>-19300</v>
      </c>
      <c r="F89183" t="s">
        <v>1171</v>
      </c>
    </row>
    <row r="89184" spans="1:6" x14ac:dyDescent="0.25">
      <c r="A89184" t="s">
        <v>14</v>
      </c>
      <c r="B89184" t="s">
        <v>51</v>
      </c>
      <c r="C89184" t="s">
        <v>1171</v>
      </c>
      <c r="D89184" t="s">
        <v>1192</v>
      </c>
      <c r="E89184">
        <v>-19300</v>
      </c>
      <c r="F89184" t="s">
        <v>1171</v>
      </c>
    </row>
    <row r="89185" spans="1:6" x14ac:dyDescent="0.25">
      <c r="A89185" t="s">
        <v>15</v>
      </c>
      <c r="B89185" t="s">
        <v>51</v>
      </c>
      <c r="C89185" t="s">
        <v>1171</v>
      </c>
      <c r="D89185" t="s">
        <v>1192</v>
      </c>
      <c r="E89185">
        <v>-19300</v>
      </c>
      <c r="F89185" t="s">
        <v>1171</v>
      </c>
    </row>
    <row r="89186" spans="1:6" x14ac:dyDescent="0.25">
      <c r="A89186" t="s">
        <v>16</v>
      </c>
      <c r="B89186" t="s">
        <v>51</v>
      </c>
      <c r="C89186" t="s">
        <v>1171</v>
      </c>
      <c r="D89186" t="s">
        <v>1192</v>
      </c>
      <c r="E89186">
        <v>-19300</v>
      </c>
      <c r="F89186" t="s">
        <v>1171</v>
      </c>
    </row>
    <row r="89187" spans="1:6" x14ac:dyDescent="0.25">
      <c r="A89187" t="s">
        <v>17</v>
      </c>
      <c r="B89187" t="s">
        <v>51</v>
      </c>
      <c r="C89187" t="s">
        <v>1171</v>
      </c>
      <c r="D89187" t="s">
        <v>1192</v>
      </c>
      <c r="E89187">
        <v>-19300</v>
      </c>
      <c r="F89187" t="s">
        <v>1171</v>
      </c>
    </row>
    <row r="89188" spans="1:6" x14ac:dyDescent="0.25">
      <c r="A89188" t="s">
        <v>18</v>
      </c>
      <c r="B89188" t="s">
        <v>51</v>
      </c>
      <c r="C89188" t="s">
        <v>1171</v>
      </c>
      <c r="D89188" t="s">
        <v>1192</v>
      </c>
      <c r="E89188">
        <v>-19300</v>
      </c>
      <c r="F89188" t="s">
        <v>1171</v>
      </c>
    </row>
    <row r="89189" spans="1:6" x14ac:dyDescent="0.25">
      <c r="A89189" t="s">
        <v>19</v>
      </c>
      <c r="B89189" t="s">
        <v>51</v>
      </c>
      <c r="C89189" t="s">
        <v>1171</v>
      </c>
      <c r="D89189" t="s">
        <v>1192</v>
      </c>
      <c r="E89189">
        <v>-19300</v>
      </c>
      <c r="F89189" t="s">
        <v>1171</v>
      </c>
    </row>
    <row r="89190" spans="1:6" x14ac:dyDescent="0.25">
      <c r="A89190" t="s">
        <v>20</v>
      </c>
      <c r="B89190" t="s">
        <v>51</v>
      </c>
      <c r="C89190" t="s">
        <v>1171</v>
      </c>
      <c r="D89190" t="s">
        <v>1192</v>
      </c>
      <c r="E89190">
        <v>-19300</v>
      </c>
      <c r="F89190" t="s">
        <v>1171</v>
      </c>
    </row>
    <row r="89191" spans="1:6" x14ac:dyDescent="0.25">
      <c r="A89191" t="s">
        <v>21</v>
      </c>
      <c r="B89191" t="s">
        <v>51</v>
      </c>
      <c r="C89191" t="s">
        <v>1171</v>
      </c>
      <c r="D89191" t="s">
        <v>1192</v>
      </c>
      <c r="E89191">
        <v>-19300</v>
      </c>
      <c r="F89191" t="s">
        <v>1171</v>
      </c>
    </row>
    <row r="89192" spans="1:6" x14ac:dyDescent="0.25">
      <c r="A89192" t="s">
        <v>22</v>
      </c>
      <c r="B89192" t="s">
        <v>51</v>
      </c>
      <c r="C89192" t="s">
        <v>1171</v>
      </c>
      <c r="D89192" t="s">
        <v>1192</v>
      </c>
      <c r="E89192">
        <v>-19300</v>
      </c>
      <c r="F89192" t="s">
        <v>1171</v>
      </c>
    </row>
    <row r="89193" spans="1:6" x14ac:dyDescent="0.25">
      <c r="A89193" t="s">
        <v>10</v>
      </c>
      <c r="B89193" t="s">
        <v>51</v>
      </c>
      <c r="C89193" t="s">
        <v>1171</v>
      </c>
      <c r="D89193" t="s">
        <v>1192</v>
      </c>
      <c r="E89193">
        <v>-19300</v>
      </c>
      <c r="F89193" t="s">
        <v>1171</v>
      </c>
    </row>
    <row r="89194" spans="1:6" x14ac:dyDescent="0.25">
      <c r="A89194" t="s">
        <v>23</v>
      </c>
      <c r="B89194" t="s">
        <v>67</v>
      </c>
      <c r="C89194" t="s">
        <v>1171</v>
      </c>
      <c r="D89194" t="s">
        <v>1192</v>
      </c>
      <c r="E89194">
        <v>-7373.9400000000005</v>
      </c>
      <c r="F89194" t="s">
        <v>1171</v>
      </c>
    </row>
    <row r="89195" spans="1:6" x14ac:dyDescent="0.25">
      <c r="A89195" t="s">
        <v>25</v>
      </c>
      <c r="B89195" t="s">
        <v>67</v>
      </c>
      <c r="C89195" t="s">
        <v>1171</v>
      </c>
      <c r="D89195" t="s">
        <v>1192</v>
      </c>
      <c r="E89195">
        <v>-7373.9400000000005</v>
      </c>
      <c r="F89195" t="s">
        <v>1171</v>
      </c>
    </row>
    <row r="89196" spans="1:6" x14ac:dyDescent="0.25">
      <c r="A89196" t="s">
        <v>26</v>
      </c>
      <c r="B89196" t="s">
        <v>67</v>
      </c>
      <c r="C89196" t="s">
        <v>1171</v>
      </c>
      <c r="D89196" t="s">
        <v>1192</v>
      </c>
      <c r="E89196">
        <v>-7373.9400000000005</v>
      </c>
      <c r="F89196" t="s">
        <v>1171</v>
      </c>
    </row>
    <row r="89197" spans="1:6" x14ac:dyDescent="0.25">
      <c r="A89197" t="s">
        <v>27</v>
      </c>
      <c r="B89197" t="s">
        <v>67</v>
      </c>
      <c r="C89197" t="s">
        <v>1171</v>
      </c>
      <c r="D89197" t="s">
        <v>1192</v>
      </c>
      <c r="E89197">
        <v>-7373.9400000000005</v>
      </c>
      <c r="F89197" t="s">
        <v>1171</v>
      </c>
    </row>
    <row r="89198" spans="1:6" x14ac:dyDescent="0.25">
      <c r="A89198" t="s">
        <v>14</v>
      </c>
      <c r="B89198" t="s">
        <v>67</v>
      </c>
      <c r="C89198" t="s">
        <v>1171</v>
      </c>
      <c r="D89198" t="s">
        <v>1192</v>
      </c>
      <c r="E89198">
        <v>-7373.9400000000005</v>
      </c>
      <c r="F89198" t="s">
        <v>1171</v>
      </c>
    </row>
    <row r="89199" spans="1:6" x14ac:dyDescent="0.25">
      <c r="A89199" t="s">
        <v>15</v>
      </c>
      <c r="B89199" t="s">
        <v>67</v>
      </c>
      <c r="C89199" t="s">
        <v>1171</v>
      </c>
      <c r="D89199" t="s">
        <v>1192</v>
      </c>
      <c r="E89199">
        <v>-7373.9400000000005</v>
      </c>
      <c r="F89199" t="s">
        <v>1171</v>
      </c>
    </row>
    <row r="89200" spans="1:6" x14ac:dyDescent="0.25">
      <c r="A89200" t="s">
        <v>16</v>
      </c>
      <c r="B89200" t="s">
        <v>67</v>
      </c>
      <c r="C89200" t="s">
        <v>1171</v>
      </c>
      <c r="D89200" t="s">
        <v>1192</v>
      </c>
      <c r="E89200">
        <v>-7373.9400000000005</v>
      </c>
      <c r="F89200" t="s">
        <v>1171</v>
      </c>
    </row>
    <row r="89201" spans="1:6" x14ac:dyDescent="0.25">
      <c r="A89201" t="s">
        <v>17</v>
      </c>
      <c r="B89201" t="s">
        <v>67</v>
      </c>
      <c r="C89201" t="s">
        <v>1171</v>
      </c>
      <c r="D89201" t="s">
        <v>1192</v>
      </c>
      <c r="E89201">
        <v>-7373.9400000000005</v>
      </c>
      <c r="F89201" t="s">
        <v>1171</v>
      </c>
    </row>
    <row r="89202" spans="1:6" x14ac:dyDescent="0.25">
      <c r="A89202" t="s">
        <v>18</v>
      </c>
      <c r="B89202" t="s">
        <v>67</v>
      </c>
      <c r="C89202" t="s">
        <v>1171</v>
      </c>
      <c r="D89202" t="s">
        <v>1192</v>
      </c>
      <c r="E89202">
        <v>-7373.9400000000005</v>
      </c>
      <c r="F89202" t="s">
        <v>1171</v>
      </c>
    </row>
    <row r="89203" spans="1:6" x14ac:dyDescent="0.25">
      <c r="A89203" t="s">
        <v>19</v>
      </c>
      <c r="B89203" t="s">
        <v>67</v>
      </c>
      <c r="C89203" t="s">
        <v>1171</v>
      </c>
      <c r="D89203" t="s">
        <v>1192</v>
      </c>
      <c r="E89203">
        <v>-7373.9400000000005</v>
      </c>
      <c r="F89203" t="s">
        <v>1171</v>
      </c>
    </row>
    <row r="89204" spans="1:6" x14ac:dyDescent="0.25">
      <c r="A89204" t="s">
        <v>20</v>
      </c>
      <c r="B89204" t="s">
        <v>67</v>
      </c>
      <c r="C89204" t="s">
        <v>1171</v>
      </c>
      <c r="D89204" t="s">
        <v>1192</v>
      </c>
      <c r="E89204">
        <v>-7373.9400000000005</v>
      </c>
      <c r="F89204" t="s">
        <v>1171</v>
      </c>
    </row>
    <row r="89205" spans="1:6" x14ac:dyDescent="0.25">
      <c r="A89205" t="s">
        <v>21</v>
      </c>
      <c r="B89205" t="s">
        <v>67</v>
      </c>
      <c r="C89205" t="s">
        <v>1171</v>
      </c>
      <c r="D89205" t="s">
        <v>1192</v>
      </c>
      <c r="E89205">
        <v>-7373.9400000000005</v>
      </c>
      <c r="F89205" t="s">
        <v>1171</v>
      </c>
    </row>
    <row r="89206" spans="1:6" x14ac:dyDescent="0.25">
      <c r="A89206" t="s">
        <v>22</v>
      </c>
      <c r="B89206" t="s">
        <v>67</v>
      </c>
      <c r="C89206" t="s">
        <v>1171</v>
      </c>
      <c r="D89206" t="s">
        <v>1192</v>
      </c>
      <c r="E89206">
        <v>-7373.9400000000005</v>
      </c>
      <c r="F89206" t="s">
        <v>1171</v>
      </c>
    </row>
    <row r="89207" spans="1:6" x14ac:dyDescent="0.25">
      <c r="A89207" t="s">
        <v>10</v>
      </c>
      <c r="B89207" t="s">
        <v>67</v>
      </c>
      <c r="C89207" t="s">
        <v>1171</v>
      </c>
      <c r="D89207" t="s">
        <v>1192</v>
      </c>
      <c r="E89207">
        <v>-7373.9400000000005</v>
      </c>
      <c r="F89207" t="s">
        <v>1171</v>
      </c>
    </row>
    <row r="89208" spans="1:6" x14ac:dyDescent="0.25">
      <c r="A89208" t="s">
        <v>205</v>
      </c>
      <c r="B89208" t="s">
        <v>240</v>
      </c>
      <c r="C89208" t="s">
        <v>1171</v>
      </c>
      <c r="D89208" t="s">
        <v>1192</v>
      </c>
      <c r="E89208">
        <v>-18330</v>
      </c>
      <c r="F89208" t="s">
        <v>1171</v>
      </c>
    </row>
    <row r="89209" spans="1:6" x14ac:dyDescent="0.25">
      <c r="A89209" t="s">
        <v>239</v>
      </c>
      <c r="B89209" t="s">
        <v>240</v>
      </c>
      <c r="C89209" t="s">
        <v>1171</v>
      </c>
      <c r="D89209" t="s">
        <v>1192</v>
      </c>
      <c r="E89209">
        <v>-18330</v>
      </c>
      <c r="F89209" t="s">
        <v>1171</v>
      </c>
    </row>
    <row r="89210" spans="1:6" x14ac:dyDescent="0.25">
      <c r="A89210" t="s">
        <v>207</v>
      </c>
      <c r="B89210" t="s">
        <v>240</v>
      </c>
      <c r="C89210" t="s">
        <v>1171</v>
      </c>
      <c r="D89210" t="s">
        <v>1192</v>
      </c>
      <c r="E89210">
        <v>-18330</v>
      </c>
      <c r="F89210" t="s">
        <v>1171</v>
      </c>
    </row>
    <row r="89211" spans="1:6" x14ac:dyDescent="0.25">
      <c r="A89211" t="s">
        <v>208</v>
      </c>
      <c r="B89211" t="s">
        <v>240</v>
      </c>
      <c r="C89211" t="s">
        <v>1171</v>
      </c>
      <c r="D89211" t="s">
        <v>1192</v>
      </c>
      <c r="E89211">
        <v>-18330</v>
      </c>
      <c r="F89211" t="s">
        <v>1171</v>
      </c>
    </row>
    <row r="89212" spans="1:6" x14ac:dyDescent="0.25">
      <c r="A89212" t="s">
        <v>209</v>
      </c>
      <c r="B89212" t="s">
        <v>240</v>
      </c>
      <c r="C89212" t="s">
        <v>1171</v>
      </c>
      <c r="D89212" t="s">
        <v>1192</v>
      </c>
      <c r="E89212">
        <v>-18330</v>
      </c>
      <c r="F89212" t="s">
        <v>1171</v>
      </c>
    </row>
    <row r="89213" spans="1:6" x14ac:dyDescent="0.25">
      <c r="A89213" t="s">
        <v>210</v>
      </c>
      <c r="B89213" t="s">
        <v>240</v>
      </c>
      <c r="C89213" t="s">
        <v>1171</v>
      </c>
      <c r="D89213" t="s">
        <v>1192</v>
      </c>
      <c r="E89213">
        <v>-18330</v>
      </c>
      <c r="F89213" t="s">
        <v>1171</v>
      </c>
    </row>
    <row r="89214" spans="1:6" x14ac:dyDescent="0.25">
      <c r="A89214" t="s">
        <v>211</v>
      </c>
      <c r="B89214" t="s">
        <v>240</v>
      </c>
      <c r="C89214" t="s">
        <v>1171</v>
      </c>
      <c r="D89214" t="s">
        <v>1192</v>
      </c>
      <c r="E89214">
        <v>-18330</v>
      </c>
      <c r="F89214" t="s">
        <v>1171</v>
      </c>
    </row>
    <row r="89215" spans="1:6" x14ac:dyDescent="0.25">
      <c r="A89215" t="s">
        <v>212</v>
      </c>
      <c r="B89215" t="s">
        <v>240</v>
      </c>
      <c r="C89215" t="s">
        <v>1171</v>
      </c>
      <c r="D89215" t="s">
        <v>1192</v>
      </c>
      <c r="E89215">
        <v>-18330</v>
      </c>
      <c r="F89215" t="s">
        <v>1171</v>
      </c>
    </row>
    <row r="89216" spans="1:6" x14ac:dyDescent="0.25">
      <c r="A89216" t="s">
        <v>213</v>
      </c>
      <c r="B89216" t="s">
        <v>240</v>
      </c>
      <c r="C89216" t="s">
        <v>1171</v>
      </c>
      <c r="D89216" t="s">
        <v>1192</v>
      </c>
      <c r="E89216">
        <v>-18330</v>
      </c>
      <c r="F89216" t="s">
        <v>1171</v>
      </c>
    </row>
    <row r="89217" spans="1:6" x14ac:dyDescent="0.25">
      <c r="A89217" t="s">
        <v>214</v>
      </c>
      <c r="B89217" t="s">
        <v>240</v>
      </c>
      <c r="C89217" t="s">
        <v>1171</v>
      </c>
      <c r="D89217" t="s">
        <v>1192</v>
      </c>
      <c r="E89217">
        <v>-18330</v>
      </c>
      <c r="F89217" t="s">
        <v>1171</v>
      </c>
    </row>
    <row r="89218" spans="1:6" x14ac:dyDescent="0.25">
      <c r="A89218" t="s">
        <v>215</v>
      </c>
      <c r="B89218" t="s">
        <v>240</v>
      </c>
      <c r="C89218" t="s">
        <v>1171</v>
      </c>
      <c r="D89218" t="s">
        <v>1192</v>
      </c>
      <c r="E89218">
        <v>-18330</v>
      </c>
      <c r="F89218" t="s">
        <v>1171</v>
      </c>
    </row>
    <row r="89219" spans="1:6" x14ac:dyDescent="0.25">
      <c r="A89219" t="s">
        <v>216</v>
      </c>
      <c r="B89219" t="s">
        <v>240</v>
      </c>
      <c r="C89219" t="s">
        <v>1171</v>
      </c>
      <c r="D89219" t="s">
        <v>1192</v>
      </c>
      <c r="E89219">
        <v>-18330</v>
      </c>
      <c r="F89219" t="s">
        <v>1171</v>
      </c>
    </row>
    <row r="89220" spans="1:6" x14ac:dyDescent="0.25">
      <c r="A89220" t="s">
        <v>217</v>
      </c>
      <c r="B89220" t="s">
        <v>240</v>
      </c>
      <c r="C89220" t="s">
        <v>1171</v>
      </c>
      <c r="D89220" t="s">
        <v>1192</v>
      </c>
      <c r="E89220">
        <v>-18330</v>
      </c>
      <c r="F89220" t="s">
        <v>1171</v>
      </c>
    </row>
    <row r="89221" spans="1:6" x14ac:dyDescent="0.25">
      <c r="A89221" t="s">
        <v>218</v>
      </c>
      <c r="B89221" t="s">
        <v>240</v>
      </c>
      <c r="C89221" t="s">
        <v>1171</v>
      </c>
      <c r="D89221" t="s">
        <v>1192</v>
      </c>
      <c r="E89221">
        <v>-18330</v>
      </c>
      <c r="F89221" t="s">
        <v>1171</v>
      </c>
    </row>
    <row r="89222" spans="1:6" x14ac:dyDescent="0.25">
      <c r="A89222" t="s">
        <v>219</v>
      </c>
      <c r="B89222" t="s">
        <v>240</v>
      </c>
      <c r="C89222" t="s">
        <v>1171</v>
      </c>
      <c r="D89222" t="s">
        <v>1192</v>
      </c>
      <c r="E89222">
        <v>-18330</v>
      </c>
      <c r="F89222" t="s">
        <v>1171</v>
      </c>
    </row>
    <row r="89223" spans="1:6" x14ac:dyDescent="0.25">
      <c r="A89223" t="s">
        <v>22</v>
      </c>
      <c r="B89223" t="s">
        <v>240</v>
      </c>
      <c r="C89223" t="s">
        <v>1171</v>
      </c>
      <c r="D89223" t="s">
        <v>1192</v>
      </c>
      <c r="E89223">
        <v>-18330</v>
      </c>
      <c r="F89223" t="s">
        <v>1171</v>
      </c>
    </row>
    <row r="89224" spans="1:6" x14ac:dyDescent="0.25">
      <c r="A89224" t="s">
        <v>10</v>
      </c>
      <c r="B89224" t="s">
        <v>240</v>
      </c>
      <c r="C89224" t="s">
        <v>1171</v>
      </c>
      <c r="D89224" t="s">
        <v>1192</v>
      </c>
      <c r="E89224">
        <v>-18330</v>
      </c>
      <c r="F89224" t="s">
        <v>1171</v>
      </c>
    </row>
    <row r="89225" spans="1:6" x14ac:dyDescent="0.25">
      <c r="A89225" t="s">
        <v>283</v>
      </c>
      <c r="B89225" t="s">
        <v>304</v>
      </c>
      <c r="C89225" t="s">
        <v>1171</v>
      </c>
      <c r="D89225" t="s">
        <v>1192</v>
      </c>
      <c r="E89225">
        <v>-20040</v>
      </c>
      <c r="F89225" t="s">
        <v>1171</v>
      </c>
    </row>
    <row r="89226" spans="1:6" x14ac:dyDescent="0.25">
      <c r="A89226" t="s">
        <v>272</v>
      </c>
      <c r="B89226" t="s">
        <v>304</v>
      </c>
      <c r="C89226" t="s">
        <v>1171</v>
      </c>
      <c r="D89226" t="s">
        <v>1192</v>
      </c>
      <c r="E89226">
        <v>-20040</v>
      </c>
      <c r="F89226" t="s">
        <v>1171</v>
      </c>
    </row>
    <row r="89227" spans="1:6" x14ac:dyDescent="0.25">
      <c r="A89227" t="s">
        <v>274</v>
      </c>
      <c r="B89227" t="s">
        <v>304</v>
      </c>
      <c r="C89227" t="s">
        <v>1171</v>
      </c>
      <c r="D89227" t="s">
        <v>1192</v>
      </c>
      <c r="E89227">
        <v>-20040</v>
      </c>
      <c r="F89227" t="s">
        <v>1171</v>
      </c>
    </row>
    <row r="89228" spans="1:6" x14ac:dyDescent="0.25">
      <c r="A89228" t="s">
        <v>257</v>
      </c>
      <c r="B89228" t="s">
        <v>304</v>
      </c>
      <c r="C89228" t="s">
        <v>1171</v>
      </c>
      <c r="D89228" t="s">
        <v>1192</v>
      </c>
      <c r="E89228">
        <v>-20040</v>
      </c>
      <c r="F89228" t="s">
        <v>1171</v>
      </c>
    </row>
    <row r="89229" spans="1:6" x14ac:dyDescent="0.25">
      <c r="A89229" t="s">
        <v>258</v>
      </c>
      <c r="B89229" t="s">
        <v>304</v>
      </c>
      <c r="C89229" t="s">
        <v>1171</v>
      </c>
      <c r="D89229" t="s">
        <v>1192</v>
      </c>
      <c r="E89229">
        <v>-20040</v>
      </c>
      <c r="F89229" t="s">
        <v>1171</v>
      </c>
    </row>
    <row r="89230" spans="1:6" x14ac:dyDescent="0.25">
      <c r="A89230" t="s">
        <v>259</v>
      </c>
      <c r="B89230" t="s">
        <v>304</v>
      </c>
      <c r="C89230" t="s">
        <v>1171</v>
      </c>
      <c r="D89230" t="s">
        <v>1192</v>
      </c>
      <c r="E89230">
        <v>-20040</v>
      </c>
      <c r="F89230" t="s">
        <v>1171</v>
      </c>
    </row>
    <row r="89231" spans="1:6" x14ac:dyDescent="0.25">
      <c r="A89231" t="s">
        <v>260</v>
      </c>
      <c r="B89231" t="s">
        <v>304</v>
      </c>
      <c r="C89231" t="s">
        <v>1171</v>
      </c>
      <c r="D89231" t="s">
        <v>1192</v>
      </c>
      <c r="E89231">
        <v>-20040</v>
      </c>
      <c r="F89231" t="s">
        <v>1171</v>
      </c>
    </row>
    <row r="89232" spans="1:6" x14ac:dyDescent="0.25">
      <c r="A89232" t="s">
        <v>1223</v>
      </c>
      <c r="B89232" t="s">
        <v>304</v>
      </c>
      <c r="C89232" t="s">
        <v>1171</v>
      </c>
      <c r="D89232" t="s">
        <v>1192</v>
      </c>
      <c r="E89232">
        <v>-20040</v>
      </c>
      <c r="F89232" t="s">
        <v>1171</v>
      </c>
    </row>
    <row r="89233" spans="1:6" x14ac:dyDescent="0.25">
      <c r="A89233" t="s">
        <v>22</v>
      </c>
      <c r="B89233" t="s">
        <v>304</v>
      </c>
      <c r="C89233" t="s">
        <v>1171</v>
      </c>
      <c r="D89233" t="s">
        <v>1192</v>
      </c>
      <c r="E89233">
        <v>-20040</v>
      </c>
      <c r="F89233" t="s">
        <v>1171</v>
      </c>
    </row>
    <row r="89234" spans="1:6" x14ac:dyDescent="0.25">
      <c r="A89234" t="s">
        <v>10</v>
      </c>
      <c r="B89234" t="s">
        <v>304</v>
      </c>
      <c r="C89234" t="s">
        <v>1171</v>
      </c>
      <c r="D89234" t="s">
        <v>1192</v>
      </c>
      <c r="E89234">
        <v>-20040</v>
      </c>
      <c r="F89234" t="s">
        <v>1171</v>
      </c>
    </row>
    <row r="89235" spans="1:6" x14ac:dyDescent="0.25">
      <c r="A89235" t="s">
        <v>205</v>
      </c>
      <c r="B89235" t="s">
        <v>416</v>
      </c>
      <c r="C89235" t="s">
        <v>1171</v>
      </c>
      <c r="D89235" t="s">
        <v>1192</v>
      </c>
      <c r="E89235">
        <v>-25733</v>
      </c>
      <c r="F89235" t="s">
        <v>1171</v>
      </c>
    </row>
    <row r="89236" spans="1:6" x14ac:dyDescent="0.25">
      <c r="A89236" t="s">
        <v>239</v>
      </c>
      <c r="B89236" t="s">
        <v>416</v>
      </c>
      <c r="C89236" t="s">
        <v>1171</v>
      </c>
      <c r="D89236" t="s">
        <v>1192</v>
      </c>
      <c r="E89236">
        <v>-25733</v>
      </c>
      <c r="F89236" t="s">
        <v>1171</v>
      </c>
    </row>
    <row r="89237" spans="1:6" x14ac:dyDescent="0.25">
      <c r="A89237" t="s">
        <v>207</v>
      </c>
      <c r="B89237" t="s">
        <v>416</v>
      </c>
      <c r="C89237" t="s">
        <v>1171</v>
      </c>
      <c r="D89237" t="s">
        <v>1192</v>
      </c>
      <c r="E89237">
        <v>-25733</v>
      </c>
      <c r="F89237" t="s">
        <v>1171</v>
      </c>
    </row>
    <row r="89238" spans="1:6" x14ac:dyDescent="0.25">
      <c r="A89238" t="s">
        <v>208</v>
      </c>
      <c r="B89238" t="s">
        <v>416</v>
      </c>
      <c r="C89238" t="s">
        <v>1171</v>
      </c>
      <c r="D89238" t="s">
        <v>1192</v>
      </c>
      <c r="E89238">
        <v>-25733</v>
      </c>
      <c r="F89238" t="s">
        <v>1171</v>
      </c>
    </row>
    <row r="89239" spans="1:6" x14ac:dyDescent="0.25">
      <c r="A89239" t="s">
        <v>209</v>
      </c>
      <c r="B89239" t="s">
        <v>416</v>
      </c>
      <c r="C89239" t="s">
        <v>1171</v>
      </c>
      <c r="D89239" t="s">
        <v>1192</v>
      </c>
      <c r="E89239">
        <v>-25733</v>
      </c>
      <c r="F89239" t="s">
        <v>1171</v>
      </c>
    </row>
    <row r="89240" spans="1:6" x14ac:dyDescent="0.25">
      <c r="A89240" t="s">
        <v>210</v>
      </c>
      <c r="B89240" t="s">
        <v>416</v>
      </c>
      <c r="C89240" t="s">
        <v>1171</v>
      </c>
      <c r="D89240" t="s">
        <v>1192</v>
      </c>
      <c r="E89240">
        <v>-25733</v>
      </c>
      <c r="F89240" t="s">
        <v>1171</v>
      </c>
    </row>
    <row r="89241" spans="1:6" x14ac:dyDescent="0.25">
      <c r="A89241" t="s">
        <v>211</v>
      </c>
      <c r="B89241" t="s">
        <v>416</v>
      </c>
      <c r="C89241" t="s">
        <v>1171</v>
      </c>
      <c r="D89241" t="s">
        <v>1192</v>
      </c>
      <c r="E89241">
        <v>-25733</v>
      </c>
      <c r="F89241" t="s">
        <v>1171</v>
      </c>
    </row>
    <row r="89242" spans="1:6" x14ac:dyDescent="0.25">
      <c r="A89242" t="s">
        <v>212</v>
      </c>
      <c r="B89242" t="s">
        <v>416</v>
      </c>
      <c r="C89242" t="s">
        <v>1171</v>
      </c>
      <c r="D89242" t="s">
        <v>1192</v>
      </c>
      <c r="E89242">
        <v>-25733</v>
      </c>
      <c r="F89242" t="s">
        <v>1171</v>
      </c>
    </row>
    <row r="89243" spans="1:6" x14ac:dyDescent="0.25">
      <c r="A89243" t="s">
        <v>213</v>
      </c>
      <c r="B89243" t="s">
        <v>416</v>
      </c>
      <c r="C89243" t="s">
        <v>1171</v>
      </c>
      <c r="D89243" t="s">
        <v>1192</v>
      </c>
      <c r="E89243">
        <v>-25733</v>
      </c>
      <c r="F89243" t="s">
        <v>1171</v>
      </c>
    </row>
    <row r="89244" spans="1:6" x14ac:dyDescent="0.25">
      <c r="A89244" t="s">
        <v>214</v>
      </c>
      <c r="B89244" t="s">
        <v>416</v>
      </c>
      <c r="C89244" t="s">
        <v>1171</v>
      </c>
      <c r="D89244" t="s">
        <v>1192</v>
      </c>
      <c r="E89244">
        <v>-25733</v>
      </c>
      <c r="F89244" t="s">
        <v>1171</v>
      </c>
    </row>
    <row r="89245" spans="1:6" x14ac:dyDescent="0.25">
      <c r="A89245" t="s">
        <v>215</v>
      </c>
      <c r="B89245" t="s">
        <v>416</v>
      </c>
      <c r="C89245" t="s">
        <v>1171</v>
      </c>
      <c r="D89245" t="s">
        <v>1192</v>
      </c>
      <c r="E89245">
        <v>-25733</v>
      </c>
      <c r="F89245" t="s">
        <v>1171</v>
      </c>
    </row>
    <row r="89246" spans="1:6" x14ac:dyDescent="0.25">
      <c r="A89246" t="s">
        <v>216</v>
      </c>
      <c r="B89246" t="s">
        <v>416</v>
      </c>
      <c r="C89246" t="s">
        <v>1171</v>
      </c>
      <c r="D89246" t="s">
        <v>1192</v>
      </c>
      <c r="E89246">
        <v>-25733</v>
      </c>
      <c r="F89246" t="s">
        <v>1171</v>
      </c>
    </row>
    <row r="89247" spans="1:6" x14ac:dyDescent="0.25">
      <c r="A89247" t="s">
        <v>217</v>
      </c>
      <c r="B89247" t="s">
        <v>416</v>
      </c>
      <c r="C89247" t="s">
        <v>1171</v>
      </c>
      <c r="D89247" t="s">
        <v>1192</v>
      </c>
      <c r="E89247">
        <v>-25733</v>
      </c>
      <c r="F89247" t="s">
        <v>1171</v>
      </c>
    </row>
    <row r="89248" spans="1:6" x14ac:dyDescent="0.25">
      <c r="A89248" t="s">
        <v>218</v>
      </c>
      <c r="B89248" t="s">
        <v>416</v>
      </c>
      <c r="C89248" t="s">
        <v>1171</v>
      </c>
      <c r="D89248" t="s">
        <v>1192</v>
      </c>
      <c r="E89248">
        <v>-25733</v>
      </c>
      <c r="F89248" t="s">
        <v>1171</v>
      </c>
    </row>
    <row r="89249" spans="1:6" x14ac:dyDescent="0.25">
      <c r="A89249" t="s">
        <v>219</v>
      </c>
      <c r="B89249" t="s">
        <v>416</v>
      </c>
      <c r="C89249" t="s">
        <v>1171</v>
      </c>
      <c r="D89249" t="s">
        <v>1192</v>
      </c>
      <c r="E89249">
        <v>-25733</v>
      </c>
      <c r="F89249" t="s">
        <v>1171</v>
      </c>
    </row>
    <row r="89250" spans="1:6" x14ac:dyDescent="0.25">
      <c r="A89250" t="s">
        <v>22</v>
      </c>
      <c r="B89250" t="s">
        <v>416</v>
      </c>
      <c r="C89250" t="s">
        <v>1171</v>
      </c>
      <c r="D89250" t="s">
        <v>1192</v>
      </c>
      <c r="E89250">
        <v>-25733</v>
      </c>
      <c r="F89250" t="s">
        <v>1171</v>
      </c>
    </row>
    <row r="89251" spans="1:6" x14ac:dyDescent="0.25">
      <c r="A89251" t="s">
        <v>10</v>
      </c>
      <c r="B89251" t="s">
        <v>416</v>
      </c>
      <c r="C89251" t="s">
        <v>1171</v>
      </c>
      <c r="D89251" t="s">
        <v>1192</v>
      </c>
      <c r="E89251">
        <v>-25733</v>
      </c>
      <c r="F89251" t="s">
        <v>1171</v>
      </c>
    </row>
    <row r="89252" spans="1:6" x14ac:dyDescent="0.25">
      <c r="A89252" t="s">
        <v>205</v>
      </c>
      <c r="B89252" t="s">
        <v>417</v>
      </c>
      <c r="C89252" t="s">
        <v>1171</v>
      </c>
      <c r="D89252" t="s">
        <v>1192</v>
      </c>
      <c r="E89252">
        <v>-15304</v>
      </c>
      <c r="F89252" t="s">
        <v>1171</v>
      </c>
    </row>
    <row r="89253" spans="1:6" x14ac:dyDescent="0.25">
      <c r="A89253" t="s">
        <v>239</v>
      </c>
      <c r="B89253" t="s">
        <v>417</v>
      </c>
      <c r="C89253" t="s">
        <v>1171</v>
      </c>
      <c r="D89253" t="s">
        <v>1192</v>
      </c>
      <c r="E89253">
        <v>-15304</v>
      </c>
      <c r="F89253" t="s">
        <v>1171</v>
      </c>
    </row>
    <row r="89254" spans="1:6" x14ac:dyDescent="0.25">
      <c r="A89254" t="s">
        <v>207</v>
      </c>
      <c r="B89254" t="s">
        <v>417</v>
      </c>
      <c r="C89254" t="s">
        <v>1171</v>
      </c>
      <c r="D89254" t="s">
        <v>1192</v>
      </c>
      <c r="E89254">
        <v>-15304</v>
      </c>
      <c r="F89254" t="s">
        <v>1171</v>
      </c>
    </row>
    <row r="89255" spans="1:6" x14ac:dyDescent="0.25">
      <c r="A89255" t="s">
        <v>208</v>
      </c>
      <c r="B89255" t="s">
        <v>417</v>
      </c>
      <c r="C89255" t="s">
        <v>1171</v>
      </c>
      <c r="D89255" t="s">
        <v>1192</v>
      </c>
      <c r="E89255">
        <v>-15304</v>
      </c>
      <c r="F89255" t="s">
        <v>1171</v>
      </c>
    </row>
    <row r="89256" spans="1:6" x14ac:dyDescent="0.25">
      <c r="A89256" t="s">
        <v>209</v>
      </c>
      <c r="B89256" t="s">
        <v>417</v>
      </c>
      <c r="C89256" t="s">
        <v>1171</v>
      </c>
      <c r="D89256" t="s">
        <v>1192</v>
      </c>
      <c r="E89256">
        <v>-15304</v>
      </c>
      <c r="F89256" t="s">
        <v>1171</v>
      </c>
    </row>
    <row r="89257" spans="1:6" x14ac:dyDescent="0.25">
      <c r="A89257" t="s">
        <v>210</v>
      </c>
      <c r="B89257" t="s">
        <v>417</v>
      </c>
      <c r="C89257" t="s">
        <v>1171</v>
      </c>
      <c r="D89257" t="s">
        <v>1192</v>
      </c>
      <c r="E89257">
        <v>-15304</v>
      </c>
      <c r="F89257" t="s">
        <v>1171</v>
      </c>
    </row>
    <row r="89258" spans="1:6" x14ac:dyDescent="0.25">
      <c r="A89258" t="s">
        <v>211</v>
      </c>
      <c r="B89258" t="s">
        <v>417</v>
      </c>
      <c r="C89258" t="s">
        <v>1171</v>
      </c>
      <c r="D89258" t="s">
        <v>1192</v>
      </c>
      <c r="E89258">
        <v>-15304</v>
      </c>
      <c r="F89258" t="s">
        <v>1171</v>
      </c>
    </row>
    <row r="89259" spans="1:6" x14ac:dyDescent="0.25">
      <c r="A89259" t="s">
        <v>212</v>
      </c>
      <c r="B89259" t="s">
        <v>417</v>
      </c>
      <c r="C89259" t="s">
        <v>1171</v>
      </c>
      <c r="D89259" t="s">
        <v>1192</v>
      </c>
      <c r="E89259">
        <v>-15304</v>
      </c>
      <c r="F89259" t="s">
        <v>1171</v>
      </c>
    </row>
    <row r="89260" spans="1:6" x14ac:dyDescent="0.25">
      <c r="A89260" t="s">
        <v>213</v>
      </c>
      <c r="B89260" t="s">
        <v>417</v>
      </c>
      <c r="C89260" t="s">
        <v>1171</v>
      </c>
      <c r="D89260" t="s">
        <v>1192</v>
      </c>
      <c r="E89260">
        <v>-15304</v>
      </c>
      <c r="F89260" t="s">
        <v>1171</v>
      </c>
    </row>
    <row r="89261" spans="1:6" x14ac:dyDescent="0.25">
      <c r="A89261" t="s">
        <v>214</v>
      </c>
      <c r="B89261" t="s">
        <v>417</v>
      </c>
      <c r="C89261" t="s">
        <v>1171</v>
      </c>
      <c r="D89261" t="s">
        <v>1192</v>
      </c>
      <c r="E89261">
        <v>-15304</v>
      </c>
      <c r="F89261" t="s">
        <v>1171</v>
      </c>
    </row>
    <row r="89262" spans="1:6" x14ac:dyDescent="0.25">
      <c r="A89262" t="s">
        <v>215</v>
      </c>
      <c r="B89262" t="s">
        <v>417</v>
      </c>
      <c r="C89262" t="s">
        <v>1171</v>
      </c>
      <c r="D89262" t="s">
        <v>1192</v>
      </c>
      <c r="E89262">
        <v>-15304</v>
      </c>
      <c r="F89262" t="s">
        <v>1171</v>
      </c>
    </row>
    <row r="89263" spans="1:6" x14ac:dyDescent="0.25">
      <c r="A89263" t="s">
        <v>216</v>
      </c>
      <c r="B89263" t="s">
        <v>417</v>
      </c>
      <c r="C89263" t="s">
        <v>1171</v>
      </c>
      <c r="D89263" t="s">
        <v>1192</v>
      </c>
      <c r="E89263">
        <v>-15304</v>
      </c>
      <c r="F89263" t="s">
        <v>1171</v>
      </c>
    </row>
    <row r="89264" spans="1:6" x14ac:dyDescent="0.25">
      <c r="A89264" t="s">
        <v>217</v>
      </c>
      <c r="B89264" t="s">
        <v>417</v>
      </c>
      <c r="C89264" t="s">
        <v>1171</v>
      </c>
      <c r="D89264" t="s">
        <v>1192</v>
      </c>
      <c r="E89264">
        <v>-15304</v>
      </c>
      <c r="F89264" t="s">
        <v>1171</v>
      </c>
    </row>
    <row r="89265" spans="1:6" x14ac:dyDescent="0.25">
      <c r="A89265" t="s">
        <v>218</v>
      </c>
      <c r="B89265" t="s">
        <v>417</v>
      </c>
      <c r="C89265" t="s">
        <v>1171</v>
      </c>
      <c r="D89265" t="s">
        <v>1192</v>
      </c>
      <c r="E89265">
        <v>-15304</v>
      </c>
      <c r="F89265" t="s">
        <v>1171</v>
      </c>
    </row>
    <row r="89266" spans="1:6" x14ac:dyDescent="0.25">
      <c r="A89266" t="s">
        <v>219</v>
      </c>
      <c r="B89266" t="s">
        <v>417</v>
      </c>
      <c r="C89266" t="s">
        <v>1171</v>
      </c>
      <c r="D89266" t="s">
        <v>1192</v>
      </c>
      <c r="E89266">
        <v>-15304</v>
      </c>
      <c r="F89266" t="s">
        <v>1171</v>
      </c>
    </row>
    <row r="89267" spans="1:6" x14ac:dyDescent="0.25">
      <c r="A89267" t="s">
        <v>22</v>
      </c>
      <c r="B89267" t="s">
        <v>417</v>
      </c>
      <c r="C89267" t="s">
        <v>1171</v>
      </c>
      <c r="D89267" t="s">
        <v>1192</v>
      </c>
      <c r="E89267">
        <v>-15304</v>
      </c>
      <c r="F89267" t="s">
        <v>1171</v>
      </c>
    </row>
    <row r="89268" spans="1:6" x14ac:dyDescent="0.25">
      <c r="A89268" t="s">
        <v>10</v>
      </c>
      <c r="B89268" t="s">
        <v>417</v>
      </c>
      <c r="C89268" t="s">
        <v>1171</v>
      </c>
      <c r="D89268" t="s">
        <v>1192</v>
      </c>
      <c r="E89268">
        <v>-15304</v>
      </c>
      <c r="F89268" t="s">
        <v>1171</v>
      </c>
    </row>
    <row r="89269" spans="1:6" x14ac:dyDescent="0.25">
      <c r="A89269" t="s">
        <v>205</v>
      </c>
      <c r="B89269" t="s">
        <v>911</v>
      </c>
      <c r="C89269" t="s">
        <v>1171</v>
      </c>
      <c r="D89269" t="s">
        <v>1192</v>
      </c>
      <c r="E89269">
        <v>-350</v>
      </c>
      <c r="F89269" t="s">
        <v>1171</v>
      </c>
    </row>
    <row r="89270" spans="1:6" x14ac:dyDescent="0.25">
      <c r="A89270" t="s">
        <v>207</v>
      </c>
      <c r="B89270" t="s">
        <v>911</v>
      </c>
      <c r="C89270" t="s">
        <v>1171</v>
      </c>
      <c r="D89270" t="s">
        <v>1192</v>
      </c>
      <c r="E89270">
        <v>-350</v>
      </c>
      <c r="F89270" t="s">
        <v>1171</v>
      </c>
    </row>
    <row r="89271" spans="1:6" x14ac:dyDescent="0.25">
      <c r="A89271" t="s">
        <v>208</v>
      </c>
      <c r="B89271" t="s">
        <v>911</v>
      </c>
      <c r="C89271" t="s">
        <v>1171</v>
      </c>
      <c r="D89271" t="s">
        <v>1192</v>
      </c>
      <c r="E89271">
        <v>-350</v>
      </c>
      <c r="F89271" t="s">
        <v>1171</v>
      </c>
    </row>
    <row r="89272" spans="1:6" x14ac:dyDescent="0.25">
      <c r="A89272" t="s">
        <v>209</v>
      </c>
      <c r="B89272" t="s">
        <v>911</v>
      </c>
      <c r="C89272" t="s">
        <v>1171</v>
      </c>
      <c r="D89272" t="s">
        <v>1192</v>
      </c>
      <c r="E89272">
        <v>-350</v>
      </c>
      <c r="F89272" t="s">
        <v>1171</v>
      </c>
    </row>
    <row r="89273" spans="1:6" x14ac:dyDescent="0.25">
      <c r="A89273" t="s">
        <v>210</v>
      </c>
      <c r="B89273" t="s">
        <v>911</v>
      </c>
      <c r="C89273" t="s">
        <v>1171</v>
      </c>
      <c r="D89273" t="s">
        <v>1192</v>
      </c>
      <c r="E89273">
        <v>-350</v>
      </c>
      <c r="F89273" t="s">
        <v>1171</v>
      </c>
    </row>
    <row r="89274" spans="1:6" x14ac:dyDescent="0.25">
      <c r="A89274" t="s">
        <v>211</v>
      </c>
      <c r="B89274" t="s">
        <v>911</v>
      </c>
      <c r="C89274" t="s">
        <v>1171</v>
      </c>
      <c r="D89274" t="s">
        <v>1192</v>
      </c>
      <c r="E89274">
        <v>-350</v>
      </c>
      <c r="F89274" t="s">
        <v>1171</v>
      </c>
    </row>
    <row r="89275" spans="1:6" x14ac:dyDescent="0.25">
      <c r="A89275" t="s">
        <v>212</v>
      </c>
      <c r="B89275" t="s">
        <v>911</v>
      </c>
      <c r="C89275" t="s">
        <v>1171</v>
      </c>
      <c r="D89275" t="s">
        <v>1192</v>
      </c>
      <c r="E89275">
        <v>-350</v>
      </c>
      <c r="F89275" t="s">
        <v>1171</v>
      </c>
    </row>
    <row r="89276" spans="1:6" x14ac:dyDescent="0.25">
      <c r="A89276" t="s">
        <v>213</v>
      </c>
      <c r="B89276" t="s">
        <v>911</v>
      </c>
      <c r="C89276" t="s">
        <v>1171</v>
      </c>
      <c r="D89276" t="s">
        <v>1192</v>
      </c>
      <c r="E89276">
        <v>-350</v>
      </c>
      <c r="F89276" t="s">
        <v>1171</v>
      </c>
    </row>
    <row r="89277" spans="1:6" x14ac:dyDescent="0.25">
      <c r="A89277" t="s">
        <v>214</v>
      </c>
      <c r="B89277" t="s">
        <v>911</v>
      </c>
      <c r="C89277" t="s">
        <v>1171</v>
      </c>
      <c r="D89277" t="s">
        <v>1192</v>
      </c>
      <c r="E89277">
        <v>-350</v>
      </c>
      <c r="F89277" t="s">
        <v>1171</v>
      </c>
    </row>
    <row r="89278" spans="1:6" x14ac:dyDescent="0.25">
      <c r="A89278" t="s">
        <v>215</v>
      </c>
      <c r="B89278" t="s">
        <v>911</v>
      </c>
      <c r="C89278" t="s">
        <v>1171</v>
      </c>
      <c r="D89278" t="s">
        <v>1192</v>
      </c>
      <c r="E89278">
        <v>-350</v>
      </c>
      <c r="F89278" t="s">
        <v>1171</v>
      </c>
    </row>
    <row r="89279" spans="1:6" x14ac:dyDescent="0.25">
      <c r="A89279" t="s">
        <v>216</v>
      </c>
      <c r="B89279" t="s">
        <v>911</v>
      </c>
      <c r="C89279" t="s">
        <v>1171</v>
      </c>
      <c r="D89279" t="s">
        <v>1192</v>
      </c>
      <c r="E89279">
        <v>-350</v>
      </c>
      <c r="F89279" t="s">
        <v>1171</v>
      </c>
    </row>
    <row r="89280" spans="1:6" x14ac:dyDescent="0.25">
      <c r="A89280" t="s">
        <v>217</v>
      </c>
      <c r="B89280" t="s">
        <v>911</v>
      </c>
      <c r="C89280" t="s">
        <v>1171</v>
      </c>
      <c r="D89280" t="s">
        <v>1192</v>
      </c>
      <c r="E89280">
        <v>-350</v>
      </c>
      <c r="F89280" t="s">
        <v>1171</v>
      </c>
    </row>
    <row r="89281" spans="1:6" x14ac:dyDescent="0.25">
      <c r="A89281" t="s">
        <v>218</v>
      </c>
      <c r="B89281" t="s">
        <v>911</v>
      </c>
      <c r="C89281" t="s">
        <v>1171</v>
      </c>
      <c r="D89281" t="s">
        <v>1192</v>
      </c>
      <c r="E89281">
        <v>-350</v>
      </c>
      <c r="F89281" t="s">
        <v>1171</v>
      </c>
    </row>
    <row r="89282" spans="1:6" x14ac:dyDescent="0.25">
      <c r="A89282" t="s">
        <v>219</v>
      </c>
      <c r="B89282" t="s">
        <v>911</v>
      </c>
      <c r="C89282" t="s">
        <v>1171</v>
      </c>
      <c r="D89282" t="s">
        <v>1192</v>
      </c>
      <c r="E89282">
        <v>-350</v>
      </c>
      <c r="F89282" t="s">
        <v>1171</v>
      </c>
    </row>
    <row r="89283" spans="1:6" x14ac:dyDescent="0.25">
      <c r="A89283" t="s">
        <v>10</v>
      </c>
      <c r="B89283" t="s">
        <v>911</v>
      </c>
      <c r="C89283" t="s">
        <v>1171</v>
      </c>
      <c r="D89283" t="s">
        <v>1192</v>
      </c>
      <c r="E89283">
        <v>-350</v>
      </c>
      <c r="F89283" t="s">
        <v>1171</v>
      </c>
    </row>
    <row r="89284" spans="1:6" x14ac:dyDescent="0.25">
      <c r="A89284" t="s">
        <v>205</v>
      </c>
      <c r="B89284" t="s">
        <v>1145</v>
      </c>
      <c r="C89284" t="s">
        <v>1171</v>
      </c>
      <c r="D89284" t="s">
        <v>1192</v>
      </c>
      <c r="E89284">
        <v>-1400</v>
      </c>
      <c r="F89284" t="s">
        <v>1171</v>
      </c>
    </row>
    <row r="89285" spans="1:6" x14ac:dyDescent="0.25">
      <c r="A89285" t="s">
        <v>207</v>
      </c>
      <c r="B89285" t="s">
        <v>1145</v>
      </c>
      <c r="C89285" t="s">
        <v>1171</v>
      </c>
      <c r="D89285" t="s">
        <v>1192</v>
      </c>
      <c r="E89285">
        <v>-1400</v>
      </c>
      <c r="F89285" t="s">
        <v>1171</v>
      </c>
    </row>
    <row r="89286" spans="1:6" x14ac:dyDescent="0.25">
      <c r="A89286" t="s">
        <v>208</v>
      </c>
      <c r="B89286" t="s">
        <v>1145</v>
      </c>
      <c r="C89286" t="s">
        <v>1171</v>
      </c>
      <c r="D89286" t="s">
        <v>1192</v>
      </c>
      <c r="E89286">
        <v>-1400</v>
      </c>
      <c r="F89286" t="s">
        <v>1171</v>
      </c>
    </row>
    <row r="89287" spans="1:6" x14ac:dyDescent="0.25">
      <c r="A89287" t="s">
        <v>209</v>
      </c>
      <c r="B89287" t="s">
        <v>1145</v>
      </c>
      <c r="C89287" t="s">
        <v>1171</v>
      </c>
      <c r="D89287" t="s">
        <v>1192</v>
      </c>
      <c r="E89287">
        <v>-1400</v>
      </c>
      <c r="F89287" t="s">
        <v>1171</v>
      </c>
    </row>
    <row r="89288" spans="1:6" x14ac:dyDescent="0.25">
      <c r="A89288" t="s">
        <v>210</v>
      </c>
      <c r="B89288" t="s">
        <v>1145</v>
      </c>
      <c r="C89288" t="s">
        <v>1171</v>
      </c>
      <c r="D89288" t="s">
        <v>1192</v>
      </c>
      <c r="E89288">
        <v>-1400</v>
      </c>
      <c r="F89288" t="s">
        <v>1171</v>
      </c>
    </row>
    <row r="89289" spans="1:6" x14ac:dyDescent="0.25">
      <c r="A89289" t="s">
        <v>211</v>
      </c>
      <c r="B89289" t="s">
        <v>1145</v>
      </c>
      <c r="C89289" t="s">
        <v>1171</v>
      </c>
      <c r="D89289" t="s">
        <v>1192</v>
      </c>
      <c r="E89289">
        <v>-1400</v>
      </c>
      <c r="F89289" t="s">
        <v>1171</v>
      </c>
    </row>
    <row r="89290" spans="1:6" x14ac:dyDescent="0.25">
      <c r="A89290" t="s">
        <v>212</v>
      </c>
      <c r="B89290" t="s">
        <v>1145</v>
      </c>
      <c r="C89290" t="s">
        <v>1171</v>
      </c>
      <c r="D89290" t="s">
        <v>1192</v>
      </c>
      <c r="E89290">
        <v>-1400</v>
      </c>
      <c r="F89290" t="s">
        <v>1171</v>
      </c>
    </row>
    <row r="89291" spans="1:6" x14ac:dyDescent="0.25">
      <c r="A89291" t="s">
        <v>213</v>
      </c>
      <c r="B89291" t="s">
        <v>1145</v>
      </c>
      <c r="C89291" t="s">
        <v>1171</v>
      </c>
      <c r="D89291" t="s">
        <v>1192</v>
      </c>
      <c r="E89291">
        <v>-1400</v>
      </c>
      <c r="F89291" t="s">
        <v>1171</v>
      </c>
    </row>
    <row r="89292" spans="1:6" x14ac:dyDescent="0.25">
      <c r="A89292" t="s">
        <v>214</v>
      </c>
      <c r="B89292" t="s">
        <v>1145</v>
      </c>
      <c r="C89292" t="s">
        <v>1171</v>
      </c>
      <c r="D89292" t="s">
        <v>1192</v>
      </c>
      <c r="E89292">
        <v>-1400</v>
      </c>
      <c r="F89292" t="s">
        <v>1171</v>
      </c>
    </row>
    <row r="89293" spans="1:6" x14ac:dyDescent="0.25">
      <c r="A89293" t="s">
        <v>215</v>
      </c>
      <c r="B89293" t="s">
        <v>1145</v>
      </c>
      <c r="C89293" t="s">
        <v>1171</v>
      </c>
      <c r="D89293" t="s">
        <v>1192</v>
      </c>
      <c r="E89293">
        <v>-1400</v>
      </c>
      <c r="F89293" t="s">
        <v>1171</v>
      </c>
    </row>
    <row r="89294" spans="1:6" x14ac:dyDescent="0.25">
      <c r="A89294" t="s">
        <v>216</v>
      </c>
      <c r="B89294" t="s">
        <v>1145</v>
      </c>
      <c r="C89294" t="s">
        <v>1171</v>
      </c>
      <c r="D89294" t="s">
        <v>1192</v>
      </c>
      <c r="E89294">
        <v>-1400</v>
      </c>
      <c r="F89294" t="s">
        <v>1171</v>
      </c>
    </row>
    <row r="89295" spans="1:6" x14ac:dyDescent="0.25">
      <c r="A89295" t="s">
        <v>217</v>
      </c>
      <c r="B89295" t="s">
        <v>1145</v>
      </c>
      <c r="C89295" t="s">
        <v>1171</v>
      </c>
      <c r="D89295" t="s">
        <v>1192</v>
      </c>
      <c r="E89295">
        <v>-1400</v>
      </c>
      <c r="F89295" t="s">
        <v>1171</v>
      </c>
    </row>
    <row r="89296" spans="1:6" x14ac:dyDescent="0.25">
      <c r="A89296" t="s">
        <v>218</v>
      </c>
      <c r="B89296" t="s">
        <v>1145</v>
      </c>
      <c r="C89296" t="s">
        <v>1171</v>
      </c>
      <c r="D89296" t="s">
        <v>1192</v>
      </c>
      <c r="E89296">
        <v>-1400</v>
      </c>
      <c r="F89296" t="s">
        <v>1171</v>
      </c>
    </row>
    <row r="89297" spans="1:6" x14ac:dyDescent="0.25">
      <c r="A89297" t="s">
        <v>219</v>
      </c>
      <c r="B89297" t="s">
        <v>1145</v>
      </c>
      <c r="C89297" t="s">
        <v>1171</v>
      </c>
      <c r="D89297" t="s">
        <v>1192</v>
      </c>
      <c r="E89297">
        <v>-1400</v>
      </c>
      <c r="F89297" t="s">
        <v>1171</v>
      </c>
    </row>
    <row r="89298" spans="1:6" x14ac:dyDescent="0.25">
      <c r="A89298" t="s">
        <v>10</v>
      </c>
      <c r="B89298" t="s">
        <v>1145</v>
      </c>
      <c r="C89298" t="s">
        <v>1171</v>
      </c>
      <c r="D89298" t="s">
        <v>1192</v>
      </c>
      <c r="E89298">
        <v>-1400</v>
      </c>
      <c r="F89298" t="s">
        <v>1171</v>
      </c>
    </row>
    <row r="89299" spans="1:6" x14ac:dyDescent="0.25">
      <c r="A89299" t="s">
        <v>205</v>
      </c>
      <c r="B89299" t="s">
        <v>868</v>
      </c>
      <c r="C89299" t="s">
        <v>1171</v>
      </c>
      <c r="D89299" t="s">
        <v>1192</v>
      </c>
      <c r="E89299">
        <v>-318</v>
      </c>
      <c r="F89299" t="s">
        <v>1171</v>
      </c>
    </row>
    <row r="89300" spans="1:6" x14ac:dyDescent="0.25">
      <c r="A89300" t="s">
        <v>207</v>
      </c>
      <c r="B89300" t="s">
        <v>868</v>
      </c>
      <c r="C89300" t="s">
        <v>1171</v>
      </c>
      <c r="D89300" t="s">
        <v>1192</v>
      </c>
      <c r="E89300">
        <v>-318</v>
      </c>
      <c r="F89300" t="s">
        <v>1171</v>
      </c>
    </row>
    <row r="89301" spans="1:6" x14ac:dyDescent="0.25">
      <c r="A89301" t="s">
        <v>208</v>
      </c>
      <c r="B89301" t="s">
        <v>868</v>
      </c>
      <c r="C89301" t="s">
        <v>1171</v>
      </c>
      <c r="D89301" t="s">
        <v>1192</v>
      </c>
      <c r="E89301">
        <v>-318</v>
      </c>
      <c r="F89301" t="s">
        <v>1171</v>
      </c>
    </row>
    <row r="89302" spans="1:6" x14ac:dyDescent="0.25">
      <c r="A89302" t="s">
        <v>209</v>
      </c>
      <c r="B89302" t="s">
        <v>868</v>
      </c>
      <c r="C89302" t="s">
        <v>1171</v>
      </c>
      <c r="D89302" t="s">
        <v>1192</v>
      </c>
      <c r="E89302">
        <v>-318</v>
      </c>
      <c r="F89302" t="s">
        <v>1171</v>
      </c>
    </row>
    <row r="89303" spans="1:6" x14ac:dyDescent="0.25">
      <c r="A89303" t="s">
        <v>210</v>
      </c>
      <c r="B89303" t="s">
        <v>868</v>
      </c>
      <c r="C89303" t="s">
        <v>1171</v>
      </c>
      <c r="D89303" t="s">
        <v>1192</v>
      </c>
      <c r="E89303">
        <v>-318</v>
      </c>
      <c r="F89303" t="s">
        <v>1171</v>
      </c>
    </row>
    <row r="89304" spans="1:6" x14ac:dyDescent="0.25">
      <c r="A89304" t="s">
        <v>211</v>
      </c>
      <c r="B89304" t="s">
        <v>868</v>
      </c>
      <c r="C89304" t="s">
        <v>1171</v>
      </c>
      <c r="D89304" t="s">
        <v>1192</v>
      </c>
      <c r="E89304">
        <v>-318</v>
      </c>
      <c r="F89304" t="s">
        <v>1171</v>
      </c>
    </row>
    <row r="89305" spans="1:6" x14ac:dyDescent="0.25">
      <c r="A89305" t="s">
        <v>212</v>
      </c>
      <c r="B89305" t="s">
        <v>868</v>
      </c>
      <c r="C89305" t="s">
        <v>1171</v>
      </c>
      <c r="D89305" t="s">
        <v>1192</v>
      </c>
      <c r="E89305">
        <v>-318</v>
      </c>
      <c r="F89305" t="s">
        <v>1171</v>
      </c>
    </row>
    <row r="89306" spans="1:6" x14ac:dyDescent="0.25">
      <c r="A89306" t="s">
        <v>213</v>
      </c>
      <c r="B89306" t="s">
        <v>868</v>
      </c>
      <c r="C89306" t="s">
        <v>1171</v>
      </c>
      <c r="D89306" t="s">
        <v>1192</v>
      </c>
      <c r="E89306">
        <v>-318</v>
      </c>
      <c r="F89306" t="s">
        <v>1171</v>
      </c>
    </row>
    <row r="89307" spans="1:6" x14ac:dyDescent="0.25">
      <c r="A89307" t="s">
        <v>214</v>
      </c>
      <c r="B89307" t="s">
        <v>868</v>
      </c>
      <c r="C89307" t="s">
        <v>1171</v>
      </c>
      <c r="D89307" t="s">
        <v>1192</v>
      </c>
      <c r="E89307">
        <v>-318</v>
      </c>
      <c r="F89307" t="s">
        <v>1171</v>
      </c>
    </row>
    <row r="89308" spans="1:6" x14ac:dyDescent="0.25">
      <c r="A89308" t="s">
        <v>215</v>
      </c>
      <c r="B89308" t="s">
        <v>868</v>
      </c>
      <c r="C89308" t="s">
        <v>1171</v>
      </c>
      <c r="D89308" t="s">
        <v>1192</v>
      </c>
      <c r="E89308">
        <v>-318</v>
      </c>
      <c r="F89308" t="s">
        <v>1171</v>
      </c>
    </row>
    <row r="89309" spans="1:6" x14ac:dyDescent="0.25">
      <c r="A89309" t="s">
        <v>216</v>
      </c>
      <c r="B89309" t="s">
        <v>868</v>
      </c>
      <c r="C89309" t="s">
        <v>1171</v>
      </c>
      <c r="D89309" t="s">
        <v>1192</v>
      </c>
      <c r="E89309">
        <v>-318</v>
      </c>
      <c r="F89309" t="s">
        <v>1171</v>
      </c>
    </row>
    <row r="89310" spans="1:6" x14ac:dyDescent="0.25">
      <c r="A89310" t="s">
        <v>217</v>
      </c>
      <c r="B89310" t="s">
        <v>868</v>
      </c>
      <c r="C89310" t="s">
        <v>1171</v>
      </c>
      <c r="D89310" t="s">
        <v>1192</v>
      </c>
      <c r="E89310">
        <v>-318</v>
      </c>
      <c r="F89310" t="s">
        <v>1171</v>
      </c>
    </row>
    <row r="89311" spans="1:6" x14ac:dyDescent="0.25">
      <c r="A89311" t="s">
        <v>218</v>
      </c>
      <c r="B89311" t="s">
        <v>868</v>
      </c>
      <c r="C89311" t="s">
        <v>1171</v>
      </c>
      <c r="D89311" t="s">
        <v>1192</v>
      </c>
      <c r="E89311">
        <v>-318</v>
      </c>
      <c r="F89311" t="s">
        <v>1171</v>
      </c>
    </row>
    <row r="89312" spans="1:6" x14ac:dyDescent="0.25">
      <c r="A89312" t="s">
        <v>219</v>
      </c>
      <c r="B89312" t="s">
        <v>868</v>
      </c>
      <c r="C89312" t="s">
        <v>1171</v>
      </c>
      <c r="D89312" t="s">
        <v>1192</v>
      </c>
      <c r="E89312">
        <v>-318</v>
      </c>
      <c r="F89312" t="s">
        <v>1171</v>
      </c>
    </row>
    <row r="89313" spans="1:6" x14ac:dyDescent="0.25">
      <c r="A89313" t="s">
        <v>22</v>
      </c>
      <c r="B89313" t="s">
        <v>868</v>
      </c>
      <c r="C89313" t="s">
        <v>1171</v>
      </c>
      <c r="D89313" t="s">
        <v>1192</v>
      </c>
      <c r="E89313">
        <v>-318</v>
      </c>
      <c r="F89313" t="s">
        <v>1171</v>
      </c>
    </row>
    <row r="89314" spans="1:6" x14ac:dyDescent="0.25">
      <c r="A89314" t="s">
        <v>10</v>
      </c>
      <c r="B89314" t="s">
        <v>868</v>
      </c>
      <c r="C89314" t="s">
        <v>1171</v>
      </c>
      <c r="D89314" t="s">
        <v>1192</v>
      </c>
      <c r="E89314">
        <v>-318</v>
      </c>
      <c r="F89314" t="s">
        <v>1171</v>
      </c>
    </row>
    <row r="89315" spans="1:6" x14ac:dyDescent="0.25">
      <c r="A89315" t="s">
        <v>205</v>
      </c>
      <c r="B89315" t="s">
        <v>1123</v>
      </c>
      <c r="C89315" t="s">
        <v>1171</v>
      </c>
      <c r="D89315" t="s">
        <v>1192</v>
      </c>
      <c r="E89315">
        <v>-72479.520000000004</v>
      </c>
      <c r="F89315" t="s">
        <v>1171</v>
      </c>
    </row>
    <row r="89316" spans="1:6" x14ac:dyDescent="0.25">
      <c r="A89316" t="s">
        <v>436</v>
      </c>
      <c r="B89316" t="s">
        <v>1123</v>
      </c>
      <c r="C89316" t="s">
        <v>1171</v>
      </c>
      <c r="D89316" t="s">
        <v>1192</v>
      </c>
      <c r="E89316">
        <v>-72479.520000000004</v>
      </c>
      <c r="F89316" t="s">
        <v>1171</v>
      </c>
    </row>
    <row r="89317" spans="1:6" x14ac:dyDescent="0.25">
      <c r="A89317" t="s">
        <v>207</v>
      </c>
      <c r="B89317" t="s">
        <v>1123</v>
      </c>
      <c r="C89317" t="s">
        <v>1171</v>
      </c>
      <c r="D89317" t="s">
        <v>1192</v>
      </c>
      <c r="E89317">
        <v>-72479.520000000004</v>
      </c>
      <c r="F89317" t="s">
        <v>1171</v>
      </c>
    </row>
    <row r="89318" spans="1:6" x14ac:dyDescent="0.25">
      <c r="A89318" t="s">
        <v>208</v>
      </c>
      <c r="B89318" t="s">
        <v>1123</v>
      </c>
      <c r="C89318" t="s">
        <v>1171</v>
      </c>
      <c r="D89318" t="s">
        <v>1192</v>
      </c>
      <c r="E89318">
        <v>-72479.520000000004</v>
      </c>
      <c r="F89318" t="s">
        <v>1171</v>
      </c>
    </row>
    <row r="89319" spans="1:6" x14ac:dyDescent="0.25">
      <c r="A89319" t="s">
        <v>209</v>
      </c>
      <c r="B89319" t="s">
        <v>1123</v>
      </c>
      <c r="C89319" t="s">
        <v>1171</v>
      </c>
      <c r="D89319" t="s">
        <v>1192</v>
      </c>
      <c r="E89319">
        <v>-72479.520000000004</v>
      </c>
      <c r="F89319" t="s">
        <v>1171</v>
      </c>
    </row>
    <row r="89320" spans="1:6" x14ac:dyDescent="0.25">
      <c r="A89320" t="s">
        <v>210</v>
      </c>
      <c r="B89320" t="s">
        <v>1123</v>
      </c>
      <c r="C89320" t="s">
        <v>1171</v>
      </c>
      <c r="D89320" t="s">
        <v>1192</v>
      </c>
      <c r="E89320">
        <v>-72479.520000000004</v>
      </c>
      <c r="F89320" t="s">
        <v>1171</v>
      </c>
    </row>
    <row r="89321" spans="1:6" x14ac:dyDescent="0.25">
      <c r="A89321" t="s">
        <v>211</v>
      </c>
      <c r="B89321" t="s">
        <v>1123</v>
      </c>
      <c r="C89321" t="s">
        <v>1171</v>
      </c>
      <c r="D89321" t="s">
        <v>1192</v>
      </c>
      <c r="E89321">
        <v>-72479.520000000004</v>
      </c>
      <c r="F89321" t="s">
        <v>1171</v>
      </c>
    </row>
    <row r="89322" spans="1:6" x14ac:dyDescent="0.25">
      <c r="A89322" t="s">
        <v>212</v>
      </c>
      <c r="B89322" t="s">
        <v>1123</v>
      </c>
      <c r="C89322" t="s">
        <v>1171</v>
      </c>
      <c r="D89322" t="s">
        <v>1192</v>
      </c>
      <c r="E89322">
        <v>-72479.520000000004</v>
      </c>
      <c r="F89322" t="s">
        <v>1171</v>
      </c>
    </row>
    <row r="89323" spans="1:6" x14ac:dyDescent="0.25">
      <c r="A89323" t="s">
        <v>213</v>
      </c>
      <c r="B89323" t="s">
        <v>1123</v>
      </c>
      <c r="C89323" t="s">
        <v>1171</v>
      </c>
      <c r="D89323" t="s">
        <v>1192</v>
      </c>
      <c r="E89323">
        <v>-72479.520000000004</v>
      </c>
      <c r="F89323" t="s">
        <v>1171</v>
      </c>
    </row>
    <row r="89324" spans="1:6" x14ac:dyDescent="0.25">
      <c r="A89324" t="s">
        <v>214</v>
      </c>
      <c r="B89324" t="s">
        <v>1123</v>
      </c>
      <c r="C89324" t="s">
        <v>1171</v>
      </c>
      <c r="D89324" t="s">
        <v>1192</v>
      </c>
      <c r="E89324">
        <v>-72479.520000000004</v>
      </c>
      <c r="F89324" t="s">
        <v>1171</v>
      </c>
    </row>
    <row r="89325" spans="1:6" x14ac:dyDescent="0.25">
      <c r="A89325" t="s">
        <v>215</v>
      </c>
      <c r="B89325" t="s">
        <v>1123</v>
      </c>
      <c r="C89325" t="s">
        <v>1171</v>
      </c>
      <c r="D89325" t="s">
        <v>1192</v>
      </c>
      <c r="E89325">
        <v>-72479.520000000004</v>
      </c>
      <c r="F89325" t="s">
        <v>1171</v>
      </c>
    </row>
    <row r="89326" spans="1:6" x14ac:dyDescent="0.25">
      <c r="A89326" t="s">
        <v>216</v>
      </c>
      <c r="B89326" t="s">
        <v>1123</v>
      </c>
      <c r="C89326" t="s">
        <v>1171</v>
      </c>
      <c r="D89326" t="s">
        <v>1192</v>
      </c>
      <c r="E89326">
        <v>-72479.520000000004</v>
      </c>
      <c r="F89326" t="s">
        <v>1171</v>
      </c>
    </row>
    <row r="89327" spans="1:6" x14ac:dyDescent="0.25">
      <c r="A89327" t="s">
        <v>217</v>
      </c>
      <c r="B89327" t="s">
        <v>1123</v>
      </c>
      <c r="C89327" t="s">
        <v>1171</v>
      </c>
      <c r="D89327" t="s">
        <v>1192</v>
      </c>
      <c r="E89327">
        <v>-72479.520000000004</v>
      </c>
      <c r="F89327" t="s">
        <v>1171</v>
      </c>
    </row>
    <row r="89328" spans="1:6" x14ac:dyDescent="0.25">
      <c r="A89328" t="s">
        <v>218</v>
      </c>
      <c r="B89328" t="s">
        <v>1123</v>
      </c>
      <c r="C89328" t="s">
        <v>1171</v>
      </c>
      <c r="D89328" t="s">
        <v>1192</v>
      </c>
      <c r="E89328">
        <v>-72479.520000000004</v>
      </c>
      <c r="F89328" t="s">
        <v>1171</v>
      </c>
    </row>
    <row r="89329" spans="1:6" x14ac:dyDescent="0.25">
      <c r="A89329" t="s">
        <v>219</v>
      </c>
      <c r="B89329" t="s">
        <v>1123</v>
      </c>
      <c r="C89329" t="s">
        <v>1171</v>
      </c>
      <c r="D89329" t="s">
        <v>1192</v>
      </c>
      <c r="E89329">
        <v>-72479.520000000004</v>
      </c>
      <c r="F89329" t="s">
        <v>1171</v>
      </c>
    </row>
    <row r="89330" spans="1:6" x14ac:dyDescent="0.25">
      <c r="A89330" t="s">
        <v>22</v>
      </c>
      <c r="B89330" t="s">
        <v>1123</v>
      </c>
      <c r="C89330" t="s">
        <v>1171</v>
      </c>
      <c r="D89330" t="s">
        <v>1192</v>
      </c>
      <c r="E89330">
        <v>-72479.520000000004</v>
      </c>
      <c r="F89330" t="s">
        <v>1171</v>
      </c>
    </row>
    <row r="89331" spans="1:6" x14ac:dyDescent="0.25">
      <c r="A89331" t="s">
        <v>10</v>
      </c>
      <c r="B89331" t="s">
        <v>1123</v>
      </c>
      <c r="C89331" t="s">
        <v>1171</v>
      </c>
      <c r="D89331" t="s">
        <v>1192</v>
      </c>
      <c r="E89331">
        <v>-72479.520000000004</v>
      </c>
      <c r="F89331" t="s">
        <v>1171</v>
      </c>
    </row>
    <row r="89332" spans="1:6" x14ac:dyDescent="0.25">
      <c r="A89332" t="s">
        <v>205</v>
      </c>
      <c r="B89332" t="s">
        <v>871</v>
      </c>
      <c r="C89332" t="s">
        <v>1171</v>
      </c>
      <c r="D89332" t="s">
        <v>1192</v>
      </c>
      <c r="E89332">
        <v>-636</v>
      </c>
      <c r="F89332" t="s">
        <v>1171</v>
      </c>
    </row>
    <row r="89333" spans="1:6" x14ac:dyDescent="0.25">
      <c r="A89333" t="s">
        <v>207</v>
      </c>
      <c r="B89333" t="s">
        <v>871</v>
      </c>
      <c r="C89333" t="s">
        <v>1171</v>
      </c>
      <c r="D89333" t="s">
        <v>1192</v>
      </c>
      <c r="E89333">
        <v>-636</v>
      </c>
      <c r="F89333" t="s">
        <v>1171</v>
      </c>
    </row>
    <row r="89334" spans="1:6" x14ac:dyDescent="0.25">
      <c r="A89334" t="s">
        <v>208</v>
      </c>
      <c r="B89334" t="s">
        <v>871</v>
      </c>
      <c r="C89334" t="s">
        <v>1171</v>
      </c>
      <c r="D89334" t="s">
        <v>1192</v>
      </c>
      <c r="E89334">
        <v>-636</v>
      </c>
      <c r="F89334" t="s">
        <v>1171</v>
      </c>
    </row>
    <row r="89335" spans="1:6" x14ac:dyDescent="0.25">
      <c r="A89335" t="s">
        <v>209</v>
      </c>
      <c r="B89335" t="s">
        <v>871</v>
      </c>
      <c r="C89335" t="s">
        <v>1171</v>
      </c>
      <c r="D89335" t="s">
        <v>1192</v>
      </c>
      <c r="E89335">
        <v>-636</v>
      </c>
      <c r="F89335" t="s">
        <v>1171</v>
      </c>
    </row>
    <row r="89336" spans="1:6" x14ac:dyDescent="0.25">
      <c r="A89336" t="s">
        <v>210</v>
      </c>
      <c r="B89336" t="s">
        <v>871</v>
      </c>
      <c r="C89336" t="s">
        <v>1171</v>
      </c>
      <c r="D89336" t="s">
        <v>1192</v>
      </c>
      <c r="E89336">
        <v>-636</v>
      </c>
      <c r="F89336" t="s">
        <v>1171</v>
      </c>
    </row>
    <row r="89337" spans="1:6" x14ac:dyDescent="0.25">
      <c r="A89337" t="s">
        <v>211</v>
      </c>
      <c r="B89337" t="s">
        <v>871</v>
      </c>
      <c r="C89337" t="s">
        <v>1171</v>
      </c>
      <c r="D89337" t="s">
        <v>1192</v>
      </c>
      <c r="E89337">
        <v>-636</v>
      </c>
      <c r="F89337" t="s">
        <v>1171</v>
      </c>
    </row>
    <row r="89338" spans="1:6" x14ac:dyDescent="0.25">
      <c r="A89338" t="s">
        <v>212</v>
      </c>
      <c r="B89338" t="s">
        <v>871</v>
      </c>
      <c r="C89338" t="s">
        <v>1171</v>
      </c>
      <c r="D89338" t="s">
        <v>1192</v>
      </c>
      <c r="E89338">
        <v>-636</v>
      </c>
      <c r="F89338" t="s">
        <v>1171</v>
      </c>
    </row>
    <row r="89339" spans="1:6" x14ac:dyDescent="0.25">
      <c r="A89339" t="s">
        <v>213</v>
      </c>
      <c r="B89339" t="s">
        <v>871</v>
      </c>
      <c r="C89339" t="s">
        <v>1171</v>
      </c>
      <c r="D89339" t="s">
        <v>1192</v>
      </c>
      <c r="E89339">
        <v>-636</v>
      </c>
      <c r="F89339" t="s">
        <v>1171</v>
      </c>
    </row>
    <row r="89340" spans="1:6" x14ac:dyDescent="0.25">
      <c r="A89340" t="s">
        <v>214</v>
      </c>
      <c r="B89340" t="s">
        <v>871</v>
      </c>
      <c r="C89340" t="s">
        <v>1171</v>
      </c>
      <c r="D89340" t="s">
        <v>1192</v>
      </c>
      <c r="E89340">
        <v>-636</v>
      </c>
      <c r="F89340" t="s">
        <v>1171</v>
      </c>
    </row>
    <row r="89341" spans="1:6" x14ac:dyDescent="0.25">
      <c r="A89341" t="s">
        <v>215</v>
      </c>
      <c r="B89341" t="s">
        <v>871</v>
      </c>
      <c r="C89341" t="s">
        <v>1171</v>
      </c>
      <c r="D89341" t="s">
        <v>1192</v>
      </c>
      <c r="E89341">
        <v>-636</v>
      </c>
      <c r="F89341" t="s">
        <v>1171</v>
      </c>
    </row>
    <row r="89342" spans="1:6" x14ac:dyDescent="0.25">
      <c r="A89342" t="s">
        <v>216</v>
      </c>
      <c r="B89342" t="s">
        <v>871</v>
      </c>
      <c r="C89342" t="s">
        <v>1171</v>
      </c>
      <c r="D89342" t="s">
        <v>1192</v>
      </c>
      <c r="E89342">
        <v>-636</v>
      </c>
      <c r="F89342" t="s">
        <v>1171</v>
      </c>
    </row>
    <row r="89343" spans="1:6" x14ac:dyDescent="0.25">
      <c r="A89343" t="s">
        <v>217</v>
      </c>
      <c r="B89343" t="s">
        <v>871</v>
      </c>
      <c r="C89343" t="s">
        <v>1171</v>
      </c>
      <c r="D89343" t="s">
        <v>1192</v>
      </c>
      <c r="E89343">
        <v>-636</v>
      </c>
      <c r="F89343" t="s">
        <v>1171</v>
      </c>
    </row>
    <row r="89344" spans="1:6" x14ac:dyDescent="0.25">
      <c r="A89344" t="s">
        <v>218</v>
      </c>
      <c r="B89344" t="s">
        <v>871</v>
      </c>
      <c r="C89344" t="s">
        <v>1171</v>
      </c>
      <c r="D89344" t="s">
        <v>1192</v>
      </c>
      <c r="E89344">
        <v>-636</v>
      </c>
      <c r="F89344" t="s">
        <v>1171</v>
      </c>
    </row>
    <row r="89345" spans="1:6" x14ac:dyDescent="0.25">
      <c r="A89345" t="s">
        <v>219</v>
      </c>
      <c r="B89345" t="s">
        <v>871</v>
      </c>
      <c r="C89345" t="s">
        <v>1171</v>
      </c>
      <c r="D89345" t="s">
        <v>1192</v>
      </c>
      <c r="E89345">
        <v>-636</v>
      </c>
      <c r="F89345" t="s">
        <v>1171</v>
      </c>
    </row>
    <row r="89346" spans="1:6" x14ac:dyDescent="0.25">
      <c r="A89346" t="s">
        <v>10</v>
      </c>
      <c r="B89346" t="s">
        <v>871</v>
      </c>
      <c r="C89346" t="s">
        <v>1171</v>
      </c>
      <c r="D89346" t="s">
        <v>1192</v>
      </c>
      <c r="E89346">
        <v>-636</v>
      </c>
      <c r="F89346" t="s">
        <v>1171</v>
      </c>
    </row>
    <row r="89347" spans="1:6" x14ac:dyDescent="0.25">
      <c r="A89347" t="s">
        <v>205</v>
      </c>
      <c r="B89347" t="s">
        <v>872</v>
      </c>
      <c r="C89347" t="s">
        <v>1171</v>
      </c>
      <c r="D89347" t="s">
        <v>1192</v>
      </c>
      <c r="E89347">
        <v>-1593</v>
      </c>
      <c r="F89347" t="s">
        <v>1171</v>
      </c>
    </row>
    <row r="89348" spans="1:6" x14ac:dyDescent="0.25">
      <c r="A89348" t="s">
        <v>207</v>
      </c>
      <c r="B89348" t="s">
        <v>872</v>
      </c>
      <c r="C89348" t="s">
        <v>1171</v>
      </c>
      <c r="D89348" t="s">
        <v>1192</v>
      </c>
      <c r="E89348">
        <v>-1593</v>
      </c>
      <c r="F89348" t="s">
        <v>1171</v>
      </c>
    </row>
    <row r="89349" spans="1:6" x14ac:dyDescent="0.25">
      <c r="A89349" t="s">
        <v>208</v>
      </c>
      <c r="B89349" t="s">
        <v>872</v>
      </c>
      <c r="C89349" t="s">
        <v>1171</v>
      </c>
      <c r="D89349" t="s">
        <v>1192</v>
      </c>
      <c r="E89349">
        <v>-1593</v>
      </c>
      <c r="F89349" t="s">
        <v>1171</v>
      </c>
    </row>
    <row r="89350" spans="1:6" x14ac:dyDescent="0.25">
      <c r="A89350" t="s">
        <v>209</v>
      </c>
      <c r="B89350" t="s">
        <v>872</v>
      </c>
      <c r="C89350" t="s">
        <v>1171</v>
      </c>
      <c r="D89350" t="s">
        <v>1192</v>
      </c>
      <c r="E89350">
        <v>-1593</v>
      </c>
      <c r="F89350" t="s">
        <v>1171</v>
      </c>
    </row>
    <row r="89351" spans="1:6" x14ac:dyDescent="0.25">
      <c r="A89351" t="s">
        <v>210</v>
      </c>
      <c r="B89351" t="s">
        <v>872</v>
      </c>
      <c r="C89351" t="s">
        <v>1171</v>
      </c>
      <c r="D89351" t="s">
        <v>1192</v>
      </c>
      <c r="E89351">
        <v>-1593</v>
      </c>
      <c r="F89351" t="s">
        <v>1171</v>
      </c>
    </row>
    <row r="89352" spans="1:6" x14ac:dyDescent="0.25">
      <c r="A89352" t="s">
        <v>211</v>
      </c>
      <c r="B89352" t="s">
        <v>872</v>
      </c>
      <c r="C89352" t="s">
        <v>1171</v>
      </c>
      <c r="D89352" t="s">
        <v>1192</v>
      </c>
      <c r="E89352">
        <v>-1593</v>
      </c>
      <c r="F89352" t="s">
        <v>1171</v>
      </c>
    </row>
    <row r="89353" spans="1:6" x14ac:dyDescent="0.25">
      <c r="A89353" t="s">
        <v>212</v>
      </c>
      <c r="B89353" t="s">
        <v>872</v>
      </c>
      <c r="C89353" t="s">
        <v>1171</v>
      </c>
      <c r="D89353" t="s">
        <v>1192</v>
      </c>
      <c r="E89353">
        <v>-1593</v>
      </c>
      <c r="F89353" t="s">
        <v>1171</v>
      </c>
    </row>
    <row r="89354" spans="1:6" x14ac:dyDescent="0.25">
      <c r="A89354" t="s">
        <v>213</v>
      </c>
      <c r="B89354" t="s">
        <v>872</v>
      </c>
      <c r="C89354" t="s">
        <v>1171</v>
      </c>
      <c r="D89354" t="s">
        <v>1192</v>
      </c>
      <c r="E89354">
        <v>-1593</v>
      </c>
      <c r="F89354" t="s">
        <v>1171</v>
      </c>
    </row>
    <row r="89355" spans="1:6" x14ac:dyDescent="0.25">
      <c r="A89355" t="s">
        <v>214</v>
      </c>
      <c r="B89355" t="s">
        <v>872</v>
      </c>
      <c r="C89355" t="s">
        <v>1171</v>
      </c>
      <c r="D89355" t="s">
        <v>1192</v>
      </c>
      <c r="E89355">
        <v>-1593</v>
      </c>
      <c r="F89355" t="s">
        <v>1171</v>
      </c>
    </row>
    <row r="89356" spans="1:6" x14ac:dyDescent="0.25">
      <c r="A89356" t="s">
        <v>215</v>
      </c>
      <c r="B89356" t="s">
        <v>872</v>
      </c>
      <c r="C89356" t="s">
        <v>1171</v>
      </c>
      <c r="D89356" t="s">
        <v>1192</v>
      </c>
      <c r="E89356">
        <v>-1593</v>
      </c>
      <c r="F89356" t="s">
        <v>1171</v>
      </c>
    </row>
    <row r="89357" spans="1:6" x14ac:dyDescent="0.25">
      <c r="A89357" t="s">
        <v>216</v>
      </c>
      <c r="B89357" t="s">
        <v>872</v>
      </c>
      <c r="C89357" t="s">
        <v>1171</v>
      </c>
      <c r="D89357" t="s">
        <v>1192</v>
      </c>
      <c r="E89357">
        <v>-1593</v>
      </c>
      <c r="F89357" t="s">
        <v>1171</v>
      </c>
    </row>
    <row r="89358" spans="1:6" x14ac:dyDescent="0.25">
      <c r="A89358" t="s">
        <v>217</v>
      </c>
      <c r="B89358" t="s">
        <v>872</v>
      </c>
      <c r="C89358" t="s">
        <v>1171</v>
      </c>
      <c r="D89358" t="s">
        <v>1192</v>
      </c>
      <c r="E89358">
        <v>-1593</v>
      </c>
      <c r="F89358" t="s">
        <v>1171</v>
      </c>
    </row>
    <row r="89359" spans="1:6" x14ac:dyDescent="0.25">
      <c r="A89359" t="s">
        <v>218</v>
      </c>
      <c r="B89359" t="s">
        <v>872</v>
      </c>
      <c r="C89359" t="s">
        <v>1171</v>
      </c>
      <c r="D89359" t="s">
        <v>1192</v>
      </c>
      <c r="E89359">
        <v>-1593</v>
      </c>
      <c r="F89359" t="s">
        <v>1171</v>
      </c>
    </row>
    <row r="89360" spans="1:6" x14ac:dyDescent="0.25">
      <c r="A89360" t="s">
        <v>219</v>
      </c>
      <c r="B89360" t="s">
        <v>872</v>
      </c>
      <c r="C89360" t="s">
        <v>1171</v>
      </c>
      <c r="D89360" t="s">
        <v>1192</v>
      </c>
      <c r="E89360">
        <v>-1593</v>
      </c>
      <c r="F89360" t="s">
        <v>1171</v>
      </c>
    </row>
    <row r="89361" spans="1:6" x14ac:dyDescent="0.25">
      <c r="A89361" t="s">
        <v>10</v>
      </c>
      <c r="B89361" t="s">
        <v>872</v>
      </c>
      <c r="C89361" t="s">
        <v>1171</v>
      </c>
      <c r="D89361" t="s">
        <v>1192</v>
      </c>
      <c r="E89361">
        <v>-1593</v>
      </c>
      <c r="F89361" t="s">
        <v>1171</v>
      </c>
    </row>
    <row r="89362" spans="1:6" x14ac:dyDescent="0.25">
      <c r="A89362" t="s">
        <v>23</v>
      </c>
      <c r="B89362" t="s">
        <v>24</v>
      </c>
      <c r="C89362" t="s">
        <v>1171</v>
      </c>
      <c r="D89362" t="s">
        <v>1192</v>
      </c>
      <c r="E89362">
        <v>-360</v>
      </c>
      <c r="F89362" t="s">
        <v>1171</v>
      </c>
    </row>
    <row r="89363" spans="1:6" x14ac:dyDescent="0.25">
      <c r="A89363" t="s">
        <v>25</v>
      </c>
      <c r="B89363" t="s">
        <v>24</v>
      </c>
      <c r="C89363" t="s">
        <v>1171</v>
      </c>
      <c r="D89363" t="s">
        <v>1192</v>
      </c>
      <c r="E89363">
        <v>-360</v>
      </c>
      <c r="F89363" t="s">
        <v>1171</v>
      </c>
    </row>
    <row r="89364" spans="1:6" x14ac:dyDescent="0.25">
      <c r="A89364" t="s">
        <v>26</v>
      </c>
      <c r="B89364" t="s">
        <v>24</v>
      </c>
      <c r="C89364" t="s">
        <v>1171</v>
      </c>
      <c r="D89364" t="s">
        <v>1192</v>
      </c>
      <c r="E89364">
        <v>-360</v>
      </c>
      <c r="F89364" t="s">
        <v>1171</v>
      </c>
    </row>
    <row r="89365" spans="1:6" x14ac:dyDescent="0.25">
      <c r="A89365" t="s">
        <v>27</v>
      </c>
      <c r="B89365" t="s">
        <v>24</v>
      </c>
      <c r="C89365" t="s">
        <v>1171</v>
      </c>
      <c r="D89365" t="s">
        <v>1192</v>
      </c>
      <c r="E89365">
        <v>-360</v>
      </c>
      <c r="F89365" t="s">
        <v>1171</v>
      </c>
    </row>
    <row r="89366" spans="1:6" x14ac:dyDescent="0.25">
      <c r="A89366" t="s">
        <v>14</v>
      </c>
      <c r="B89366" t="s">
        <v>24</v>
      </c>
      <c r="C89366" t="s">
        <v>1171</v>
      </c>
      <c r="D89366" t="s">
        <v>1192</v>
      </c>
      <c r="E89366">
        <v>-360</v>
      </c>
      <c r="F89366" t="s">
        <v>1171</v>
      </c>
    </row>
    <row r="89367" spans="1:6" x14ac:dyDescent="0.25">
      <c r="A89367" t="s">
        <v>15</v>
      </c>
      <c r="B89367" t="s">
        <v>24</v>
      </c>
      <c r="C89367" t="s">
        <v>1171</v>
      </c>
      <c r="D89367" t="s">
        <v>1192</v>
      </c>
      <c r="E89367">
        <v>-360</v>
      </c>
      <c r="F89367" t="s">
        <v>1171</v>
      </c>
    </row>
    <row r="89368" spans="1:6" x14ac:dyDescent="0.25">
      <c r="A89368" t="s">
        <v>16</v>
      </c>
      <c r="B89368" t="s">
        <v>24</v>
      </c>
      <c r="C89368" t="s">
        <v>1171</v>
      </c>
      <c r="D89368" t="s">
        <v>1192</v>
      </c>
      <c r="E89368">
        <v>-360</v>
      </c>
      <c r="F89368" t="s">
        <v>1171</v>
      </c>
    </row>
    <row r="89369" spans="1:6" x14ac:dyDescent="0.25">
      <c r="A89369" t="s">
        <v>17</v>
      </c>
      <c r="B89369" t="s">
        <v>24</v>
      </c>
      <c r="C89369" t="s">
        <v>1171</v>
      </c>
      <c r="D89369" t="s">
        <v>1192</v>
      </c>
      <c r="E89369">
        <v>-360</v>
      </c>
      <c r="F89369" t="s">
        <v>1171</v>
      </c>
    </row>
    <row r="89370" spans="1:6" x14ac:dyDescent="0.25">
      <c r="A89370" t="s">
        <v>18</v>
      </c>
      <c r="B89370" t="s">
        <v>24</v>
      </c>
      <c r="C89370" t="s">
        <v>1171</v>
      </c>
      <c r="D89370" t="s">
        <v>1192</v>
      </c>
      <c r="E89370">
        <v>-360</v>
      </c>
      <c r="F89370" t="s">
        <v>1171</v>
      </c>
    </row>
    <row r="89371" spans="1:6" x14ac:dyDescent="0.25">
      <c r="A89371" t="s">
        <v>19</v>
      </c>
      <c r="B89371" t="s">
        <v>24</v>
      </c>
      <c r="C89371" t="s">
        <v>1171</v>
      </c>
      <c r="D89371" t="s">
        <v>1192</v>
      </c>
      <c r="E89371">
        <v>-360</v>
      </c>
      <c r="F89371" t="s">
        <v>1171</v>
      </c>
    </row>
    <row r="89372" spans="1:6" x14ac:dyDescent="0.25">
      <c r="A89372" t="s">
        <v>20</v>
      </c>
      <c r="B89372" t="s">
        <v>24</v>
      </c>
      <c r="C89372" t="s">
        <v>1171</v>
      </c>
      <c r="D89372" t="s">
        <v>1192</v>
      </c>
      <c r="E89372">
        <v>-360</v>
      </c>
      <c r="F89372" t="s">
        <v>1171</v>
      </c>
    </row>
    <row r="89373" spans="1:6" x14ac:dyDescent="0.25">
      <c r="A89373" t="s">
        <v>21</v>
      </c>
      <c r="B89373" t="s">
        <v>24</v>
      </c>
      <c r="C89373" t="s">
        <v>1171</v>
      </c>
      <c r="D89373" t="s">
        <v>1192</v>
      </c>
      <c r="E89373">
        <v>-360</v>
      </c>
      <c r="F89373" t="s">
        <v>1171</v>
      </c>
    </row>
    <row r="89374" spans="1:6" x14ac:dyDescent="0.25">
      <c r="A89374" t="s">
        <v>22</v>
      </c>
      <c r="B89374" t="s">
        <v>24</v>
      </c>
      <c r="C89374" t="s">
        <v>1171</v>
      </c>
      <c r="D89374" t="s">
        <v>1192</v>
      </c>
      <c r="E89374">
        <v>-360</v>
      </c>
      <c r="F89374" t="s">
        <v>1171</v>
      </c>
    </row>
    <row r="89375" spans="1:6" x14ac:dyDescent="0.25">
      <c r="A89375" t="s">
        <v>10</v>
      </c>
      <c r="B89375" t="s">
        <v>24</v>
      </c>
      <c r="C89375" t="s">
        <v>1171</v>
      </c>
      <c r="D89375" t="s">
        <v>1192</v>
      </c>
      <c r="E89375">
        <v>-360</v>
      </c>
      <c r="F89375" t="s">
        <v>1171</v>
      </c>
    </row>
    <row r="89376" spans="1:6" x14ac:dyDescent="0.25">
      <c r="A89376" t="s">
        <v>96</v>
      </c>
      <c r="B89376" t="s">
        <v>177</v>
      </c>
      <c r="C89376" t="s">
        <v>1171</v>
      </c>
      <c r="D89376" t="s">
        <v>1192</v>
      </c>
      <c r="E89376">
        <v>-10540</v>
      </c>
      <c r="F89376" t="s">
        <v>1171</v>
      </c>
    </row>
    <row r="89377" spans="1:6" x14ac:dyDescent="0.25">
      <c r="A89377" t="s">
        <v>98</v>
      </c>
      <c r="B89377" t="s">
        <v>177</v>
      </c>
      <c r="C89377" t="s">
        <v>1171</v>
      </c>
      <c r="D89377" t="s">
        <v>1192</v>
      </c>
      <c r="E89377">
        <v>-10540</v>
      </c>
      <c r="F89377" t="s">
        <v>1171</v>
      </c>
    </row>
    <row r="89378" spans="1:6" x14ac:dyDescent="0.25">
      <c r="A89378" t="s">
        <v>99</v>
      </c>
      <c r="B89378" t="s">
        <v>177</v>
      </c>
      <c r="C89378" t="s">
        <v>1171</v>
      </c>
      <c r="D89378" t="s">
        <v>1192</v>
      </c>
      <c r="E89378">
        <v>-10540</v>
      </c>
      <c r="F89378" t="s">
        <v>1171</v>
      </c>
    </row>
    <row r="89379" spans="1:6" x14ac:dyDescent="0.25">
      <c r="A89379" t="s">
        <v>106</v>
      </c>
      <c r="B89379" t="s">
        <v>177</v>
      </c>
      <c r="C89379" t="s">
        <v>1171</v>
      </c>
      <c r="D89379" t="s">
        <v>1192</v>
      </c>
      <c r="E89379">
        <v>-10540</v>
      </c>
      <c r="F89379" t="s">
        <v>1171</v>
      </c>
    </row>
    <row r="89380" spans="1:6" x14ac:dyDescent="0.25">
      <c r="A89380" t="s">
        <v>100</v>
      </c>
      <c r="B89380" t="s">
        <v>177</v>
      </c>
      <c r="C89380" t="s">
        <v>1171</v>
      </c>
      <c r="D89380" t="s">
        <v>1192</v>
      </c>
      <c r="E89380">
        <v>-10540</v>
      </c>
      <c r="F89380" t="s">
        <v>1171</v>
      </c>
    </row>
    <row r="89381" spans="1:6" x14ac:dyDescent="0.25">
      <c r="A89381" t="s">
        <v>101</v>
      </c>
      <c r="B89381" t="s">
        <v>177</v>
      </c>
      <c r="C89381" t="s">
        <v>1171</v>
      </c>
      <c r="D89381" t="s">
        <v>1192</v>
      </c>
      <c r="E89381">
        <v>-10540</v>
      </c>
      <c r="F89381" t="s">
        <v>1171</v>
      </c>
    </row>
    <row r="89382" spans="1:6" x14ac:dyDescent="0.25">
      <c r="A89382" t="s">
        <v>14</v>
      </c>
      <c r="B89382" t="s">
        <v>177</v>
      </c>
      <c r="C89382" t="s">
        <v>1171</v>
      </c>
      <c r="D89382" t="s">
        <v>1192</v>
      </c>
      <c r="E89382">
        <v>-10540</v>
      </c>
      <c r="F89382" t="s">
        <v>1171</v>
      </c>
    </row>
    <row r="89383" spans="1:6" x14ac:dyDescent="0.25">
      <c r="A89383" t="s">
        <v>15</v>
      </c>
      <c r="B89383" t="s">
        <v>177</v>
      </c>
      <c r="C89383" t="s">
        <v>1171</v>
      </c>
      <c r="D89383" t="s">
        <v>1192</v>
      </c>
      <c r="E89383">
        <v>-10540</v>
      </c>
      <c r="F89383" t="s">
        <v>1171</v>
      </c>
    </row>
    <row r="89384" spans="1:6" x14ac:dyDescent="0.25">
      <c r="A89384" t="s">
        <v>16</v>
      </c>
      <c r="B89384" t="s">
        <v>177</v>
      </c>
      <c r="C89384" t="s">
        <v>1171</v>
      </c>
      <c r="D89384" t="s">
        <v>1192</v>
      </c>
      <c r="E89384">
        <v>-10540</v>
      </c>
      <c r="F89384" t="s">
        <v>1171</v>
      </c>
    </row>
    <row r="89385" spans="1:6" x14ac:dyDescent="0.25">
      <c r="A89385" t="s">
        <v>17</v>
      </c>
      <c r="B89385" t="s">
        <v>177</v>
      </c>
      <c r="C89385" t="s">
        <v>1171</v>
      </c>
      <c r="D89385" t="s">
        <v>1192</v>
      </c>
      <c r="E89385">
        <v>-10540</v>
      </c>
      <c r="F89385" t="s">
        <v>1171</v>
      </c>
    </row>
    <row r="89386" spans="1:6" x14ac:dyDescent="0.25">
      <c r="A89386" t="s">
        <v>18</v>
      </c>
      <c r="B89386" t="s">
        <v>177</v>
      </c>
      <c r="C89386" t="s">
        <v>1171</v>
      </c>
      <c r="D89386" t="s">
        <v>1192</v>
      </c>
      <c r="E89386">
        <v>-10540</v>
      </c>
      <c r="F89386" t="s">
        <v>1171</v>
      </c>
    </row>
    <row r="89387" spans="1:6" x14ac:dyDescent="0.25">
      <c r="A89387" t="s">
        <v>20</v>
      </c>
      <c r="B89387" t="s">
        <v>177</v>
      </c>
      <c r="C89387" t="s">
        <v>1171</v>
      </c>
      <c r="D89387" t="s">
        <v>1192</v>
      </c>
      <c r="E89387">
        <v>-10540</v>
      </c>
      <c r="F89387" t="s">
        <v>1171</v>
      </c>
    </row>
    <row r="89388" spans="1:6" x14ac:dyDescent="0.25">
      <c r="A89388" t="s">
        <v>21</v>
      </c>
      <c r="B89388" t="s">
        <v>177</v>
      </c>
      <c r="C89388" t="s">
        <v>1171</v>
      </c>
      <c r="D89388" t="s">
        <v>1192</v>
      </c>
      <c r="E89388">
        <v>-10540</v>
      </c>
      <c r="F89388" t="s">
        <v>1171</v>
      </c>
    </row>
    <row r="89389" spans="1:6" x14ac:dyDescent="0.25">
      <c r="A89389" t="s">
        <v>22</v>
      </c>
      <c r="B89389" t="s">
        <v>177</v>
      </c>
      <c r="C89389" t="s">
        <v>1171</v>
      </c>
      <c r="D89389" t="s">
        <v>1192</v>
      </c>
      <c r="E89389">
        <v>-10540</v>
      </c>
      <c r="F89389" t="s">
        <v>1171</v>
      </c>
    </row>
    <row r="89390" spans="1:6" x14ac:dyDescent="0.25">
      <c r="A89390" t="s">
        <v>10</v>
      </c>
      <c r="B89390" t="s">
        <v>177</v>
      </c>
      <c r="C89390" t="s">
        <v>1171</v>
      </c>
      <c r="D89390" t="s">
        <v>1192</v>
      </c>
      <c r="E89390">
        <v>-10540</v>
      </c>
      <c r="F89390" t="s">
        <v>1171</v>
      </c>
    </row>
    <row r="89391" spans="1:6" x14ac:dyDescent="0.25">
      <c r="A89391" t="s">
        <v>96</v>
      </c>
      <c r="B89391" t="s">
        <v>178</v>
      </c>
      <c r="C89391" t="s">
        <v>1171</v>
      </c>
      <c r="D89391" t="s">
        <v>1192</v>
      </c>
      <c r="E89391">
        <v>-10540</v>
      </c>
      <c r="F89391" t="s">
        <v>1171</v>
      </c>
    </row>
    <row r="89392" spans="1:6" x14ac:dyDescent="0.25">
      <c r="A89392" t="s">
        <v>98</v>
      </c>
      <c r="B89392" t="s">
        <v>178</v>
      </c>
      <c r="C89392" t="s">
        <v>1171</v>
      </c>
      <c r="D89392" t="s">
        <v>1192</v>
      </c>
      <c r="E89392">
        <v>-10540</v>
      </c>
      <c r="F89392" t="s">
        <v>1171</v>
      </c>
    </row>
    <row r="89393" spans="1:6" x14ac:dyDescent="0.25">
      <c r="A89393" t="s">
        <v>99</v>
      </c>
      <c r="B89393" t="s">
        <v>178</v>
      </c>
      <c r="C89393" t="s">
        <v>1171</v>
      </c>
      <c r="D89393" t="s">
        <v>1192</v>
      </c>
      <c r="E89393">
        <v>-10540</v>
      </c>
      <c r="F89393" t="s">
        <v>1171</v>
      </c>
    </row>
    <row r="89394" spans="1:6" x14ac:dyDescent="0.25">
      <c r="A89394" t="s">
        <v>106</v>
      </c>
      <c r="B89394" t="s">
        <v>178</v>
      </c>
      <c r="C89394" t="s">
        <v>1171</v>
      </c>
      <c r="D89394" t="s">
        <v>1192</v>
      </c>
      <c r="E89394">
        <v>-10540</v>
      </c>
      <c r="F89394" t="s">
        <v>1171</v>
      </c>
    </row>
    <row r="89395" spans="1:6" x14ac:dyDescent="0.25">
      <c r="A89395" t="s">
        <v>100</v>
      </c>
      <c r="B89395" t="s">
        <v>178</v>
      </c>
      <c r="C89395" t="s">
        <v>1171</v>
      </c>
      <c r="D89395" t="s">
        <v>1192</v>
      </c>
      <c r="E89395">
        <v>-10540</v>
      </c>
      <c r="F89395" t="s">
        <v>1171</v>
      </c>
    </row>
    <row r="89396" spans="1:6" x14ac:dyDescent="0.25">
      <c r="A89396" t="s">
        <v>101</v>
      </c>
      <c r="B89396" t="s">
        <v>178</v>
      </c>
      <c r="C89396" t="s">
        <v>1171</v>
      </c>
      <c r="D89396" t="s">
        <v>1192</v>
      </c>
      <c r="E89396">
        <v>-10540</v>
      </c>
      <c r="F89396" t="s">
        <v>1171</v>
      </c>
    </row>
    <row r="89397" spans="1:6" x14ac:dyDescent="0.25">
      <c r="A89397" t="s">
        <v>14</v>
      </c>
      <c r="B89397" t="s">
        <v>178</v>
      </c>
      <c r="C89397" t="s">
        <v>1171</v>
      </c>
      <c r="D89397" t="s">
        <v>1192</v>
      </c>
      <c r="E89397">
        <v>-10540</v>
      </c>
      <c r="F89397" t="s">
        <v>1171</v>
      </c>
    </row>
    <row r="89398" spans="1:6" x14ac:dyDescent="0.25">
      <c r="A89398" t="s">
        <v>15</v>
      </c>
      <c r="B89398" t="s">
        <v>178</v>
      </c>
      <c r="C89398" t="s">
        <v>1171</v>
      </c>
      <c r="D89398" t="s">
        <v>1192</v>
      </c>
      <c r="E89398">
        <v>-10540</v>
      </c>
      <c r="F89398" t="s">
        <v>1171</v>
      </c>
    </row>
    <row r="89399" spans="1:6" x14ac:dyDescent="0.25">
      <c r="A89399" t="s">
        <v>16</v>
      </c>
      <c r="B89399" t="s">
        <v>178</v>
      </c>
      <c r="C89399" t="s">
        <v>1171</v>
      </c>
      <c r="D89399" t="s">
        <v>1192</v>
      </c>
      <c r="E89399">
        <v>-10540</v>
      </c>
      <c r="F89399" t="s">
        <v>1171</v>
      </c>
    </row>
    <row r="89400" spans="1:6" x14ac:dyDescent="0.25">
      <c r="A89400" t="s">
        <v>17</v>
      </c>
      <c r="B89400" t="s">
        <v>178</v>
      </c>
      <c r="C89400" t="s">
        <v>1171</v>
      </c>
      <c r="D89400" t="s">
        <v>1192</v>
      </c>
      <c r="E89400">
        <v>-10540</v>
      </c>
      <c r="F89400" t="s">
        <v>1171</v>
      </c>
    </row>
    <row r="89401" spans="1:6" x14ac:dyDescent="0.25">
      <c r="A89401" t="s">
        <v>18</v>
      </c>
      <c r="B89401" t="s">
        <v>178</v>
      </c>
      <c r="C89401" t="s">
        <v>1171</v>
      </c>
      <c r="D89401" t="s">
        <v>1192</v>
      </c>
      <c r="E89401">
        <v>-10540</v>
      </c>
      <c r="F89401" t="s">
        <v>1171</v>
      </c>
    </row>
    <row r="89402" spans="1:6" x14ac:dyDescent="0.25">
      <c r="A89402" t="s">
        <v>20</v>
      </c>
      <c r="B89402" t="s">
        <v>178</v>
      </c>
      <c r="C89402" t="s">
        <v>1171</v>
      </c>
      <c r="D89402" t="s">
        <v>1192</v>
      </c>
      <c r="E89402">
        <v>-10540</v>
      </c>
      <c r="F89402" t="s">
        <v>1171</v>
      </c>
    </row>
    <row r="89403" spans="1:6" x14ac:dyDescent="0.25">
      <c r="A89403" t="s">
        <v>21</v>
      </c>
      <c r="B89403" t="s">
        <v>178</v>
      </c>
      <c r="C89403" t="s">
        <v>1171</v>
      </c>
      <c r="D89403" t="s">
        <v>1192</v>
      </c>
      <c r="E89403">
        <v>-10540</v>
      </c>
      <c r="F89403" t="s">
        <v>1171</v>
      </c>
    </row>
    <row r="89404" spans="1:6" x14ac:dyDescent="0.25">
      <c r="A89404" t="s">
        <v>22</v>
      </c>
      <c r="B89404" t="s">
        <v>178</v>
      </c>
      <c r="C89404" t="s">
        <v>1171</v>
      </c>
      <c r="D89404" t="s">
        <v>1192</v>
      </c>
      <c r="E89404">
        <v>-10540</v>
      </c>
      <c r="F89404" t="s">
        <v>1171</v>
      </c>
    </row>
    <row r="89405" spans="1:6" x14ac:dyDescent="0.25">
      <c r="A89405" t="s">
        <v>10</v>
      </c>
      <c r="B89405" t="s">
        <v>178</v>
      </c>
      <c r="C89405" t="s">
        <v>1171</v>
      </c>
      <c r="D89405" t="s">
        <v>1192</v>
      </c>
      <c r="E89405">
        <v>-10540</v>
      </c>
      <c r="F89405" t="s">
        <v>1171</v>
      </c>
    </row>
    <row r="89406" spans="1:6" x14ac:dyDescent="0.25">
      <c r="A89406" t="s">
        <v>96</v>
      </c>
      <c r="B89406" t="s">
        <v>179</v>
      </c>
      <c r="C89406" t="s">
        <v>1171</v>
      </c>
      <c r="D89406" t="s">
        <v>1192</v>
      </c>
      <c r="E89406">
        <v>-10540</v>
      </c>
      <c r="F89406" t="s">
        <v>1171</v>
      </c>
    </row>
    <row r="89407" spans="1:6" x14ac:dyDescent="0.25">
      <c r="A89407" t="s">
        <v>98</v>
      </c>
      <c r="B89407" t="s">
        <v>179</v>
      </c>
      <c r="C89407" t="s">
        <v>1171</v>
      </c>
      <c r="D89407" t="s">
        <v>1192</v>
      </c>
      <c r="E89407">
        <v>-10540</v>
      </c>
      <c r="F89407" t="s">
        <v>1171</v>
      </c>
    </row>
    <row r="89408" spans="1:6" x14ac:dyDescent="0.25">
      <c r="A89408" t="s">
        <v>99</v>
      </c>
      <c r="B89408" t="s">
        <v>179</v>
      </c>
      <c r="C89408" t="s">
        <v>1171</v>
      </c>
      <c r="D89408" t="s">
        <v>1192</v>
      </c>
      <c r="E89408">
        <v>-10540</v>
      </c>
      <c r="F89408" t="s">
        <v>1171</v>
      </c>
    </row>
    <row r="89409" spans="1:6" x14ac:dyDescent="0.25">
      <c r="A89409" t="s">
        <v>106</v>
      </c>
      <c r="B89409" t="s">
        <v>179</v>
      </c>
      <c r="C89409" t="s">
        <v>1171</v>
      </c>
      <c r="D89409" t="s">
        <v>1192</v>
      </c>
      <c r="E89409">
        <v>-10540</v>
      </c>
      <c r="F89409" t="s">
        <v>1171</v>
      </c>
    </row>
    <row r="89410" spans="1:6" x14ac:dyDescent="0.25">
      <c r="A89410" t="s">
        <v>100</v>
      </c>
      <c r="B89410" t="s">
        <v>179</v>
      </c>
      <c r="C89410" t="s">
        <v>1171</v>
      </c>
      <c r="D89410" t="s">
        <v>1192</v>
      </c>
      <c r="E89410">
        <v>-10540</v>
      </c>
      <c r="F89410" t="s">
        <v>1171</v>
      </c>
    </row>
    <row r="89411" spans="1:6" x14ac:dyDescent="0.25">
      <c r="A89411" t="s">
        <v>101</v>
      </c>
      <c r="B89411" t="s">
        <v>179</v>
      </c>
      <c r="C89411" t="s">
        <v>1171</v>
      </c>
      <c r="D89411" t="s">
        <v>1192</v>
      </c>
      <c r="E89411">
        <v>-10540</v>
      </c>
      <c r="F89411" t="s">
        <v>1171</v>
      </c>
    </row>
    <row r="89412" spans="1:6" x14ac:dyDescent="0.25">
      <c r="A89412" t="s">
        <v>14</v>
      </c>
      <c r="B89412" t="s">
        <v>179</v>
      </c>
      <c r="C89412" t="s">
        <v>1171</v>
      </c>
      <c r="D89412" t="s">
        <v>1192</v>
      </c>
      <c r="E89412">
        <v>-10540</v>
      </c>
      <c r="F89412" t="s">
        <v>1171</v>
      </c>
    </row>
    <row r="89413" spans="1:6" x14ac:dyDescent="0.25">
      <c r="A89413" t="s">
        <v>15</v>
      </c>
      <c r="B89413" t="s">
        <v>179</v>
      </c>
      <c r="C89413" t="s">
        <v>1171</v>
      </c>
      <c r="D89413" t="s">
        <v>1192</v>
      </c>
      <c r="E89413">
        <v>-10540</v>
      </c>
      <c r="F89413" t="s">
        <v>1171</v>
      </c>
    </row>
    <row r="89414" spans="1:6" x14ac:dyDescent="0.25">
      <c r="A89414" t="s">
        <v>16</v>
      </c>
      <c r="B89414" t="s">
        <v>179</v>
      </c>
      <c r="C89414" t="s">
        <v>1171</v>
      </c>
      <c r="D89414" t="s">
        <v>1192</v>
      </c>
      <c r="E89414">
        <v>-10540</v>
      </c>
      <c r="F89414" t="s">
        <v>1171</v>
      </c>
    </row>
    <row r="89415" spans="1:6" x14ac:dyDescent="0.25">
      <c r="A89415" t="s">
        <v>17</v>
      </c>
      <c r="B89415" t="s">
        <v>179</v>
      </c>
      <c r="C89415" t="s">
        <v>1171</v>
      </c>
      <c r="D89415" t="s">
        <v>1192</v>
      </c>
      <c r="E89415">
        <v>-10540</v>
      </c>
      <c r="F89415" t="s">
        <v>1171</v>
      </c>
    </row>
    <row r="89416" spans="1:6" x14ac:dyDescent="0.25">
      <c r="A89416" t="s">
        <v>18</v>
      </c>
      <c r="B89416" t="s">
        <v>179</v>
      </c>
      <c r="C89416" t="s">
        <v>1171</v>
      </c>
      <c r="D89416" t="s">
        <v>1192</v>
      </c>
      <c r="E89416">
        <v>-10540</v>
      </c>
      <c r="F89416" t="s">
        <v>1171</v>
      </c>
    </row>
    <row r="89417" spans="1:6" x14ac:dyDescent="0.25">
      <c r="A89417" t="s">
        <v>20</v>
      </c>
      <c r="B89417" t="s">
        <v>179</v>
      </c>
      <c r="C89417" t="s">
        <v>1171</v>
      </c>
      <c r="D89417" t="s">
        <v>1192</v>
      </c>
      <c r="E89417">
        <v>-10540</v>
      </c>
      <c r="F89417" t="s">
        <v>1171</v>
      </c>
    </row>
    <row r="89418" spans="1:6" x14ac:dyDescent="0.25">
      <c r="A89418" t="s">
        <v>21</v>
      </c>
      <c r="B89418" t="s">
        <v>179</v>
      </c>
      <c r="C89418" t="s">
        <v>1171</v>
      </c>
      <c r="D89418" t="s">
        <v>1192</v>
      </c>
      <c r="E89418">
        <v>-10540</v>
      </c>
      <c r="F89418" t="s">
        <v>1171</v>
      </c>
    </row>
    <row r="89419" spans="1:6" x14ac:dyDescent="0.25">
      <c r="A89419" t="s">
        <v>22</v>
      </c>
      <c r="B89419" t="s">
        <v>179</v>
      </c>
      <c r="C89419" t="s">
        <v>1171</v>
      </c>
      <c r="D89419" t="s">
        <v>1192</v>
      </c>
      <c r="E89419">
        <v>-10540</v>
      </c>
      <c r="F89419" t="s">
        <v>1171</v>
      </c>
    </row>
    <row r="89420" spans="1:6" x14ac:dyDescent="0.25">
      <c r="A89420" t="s">
        <v>10</v>
      </c>
      <c r="B89420" t="s">
        <v>179</v>
      </c>
      <c r="C89420" t="s">
        <v>1171</v>
      </c>
      <c r="D89420" t="s">
        <v>1192</v>
      </c>
      <c r="E89420">
        <v>-10540</v>
      </c>
      <c r="F89420" t="s">
        <v>1171</v>
      </c>
    </row>
    <row r="89421" spans="1:6" x14ac:dyDescent="0.25">
      <c r="A89421" t="s">
        <v>96</v>
      </c>
      <c r="B89421" t="s">
        <v>182</v>
      </c>
      <c r="C89421" t="s">
        <v>1171</v>
      </c>
      <c r="D89421" t="s">
        <v>1192</v>
      </c>
      <c r="E89421">
        <v>-10540</v>
      </c>
      <c r="F89421" t="s">
        <v>1171</v>
      </c>
    </row>
    <row r="89422" spans="1:6" x14ac:dyDescent="0.25">
      <c r="A89422" t="s">
        <v>98</v>
      </c>
      <c r="B89422" t="s">
        <v>182</v>
      </c>
      <c r="C89422" t="s">
        <v>1171</v>
      </c>
      <c r="D89422" t="s">
        <v>1192</v>
      </c>
      <c r="E89422">
        <v>-10540</v>
      </c>
      <c r="F89422" t="s">
        <v>1171</v>
      </c>
    </row>
    <row r="89423" spans="1:6" x14ac:dyDescent="0.25">
      <c r="A89423" t="s">
        <v>99</v>
      </c>
      <c r="B89423" t="s">
        <v>182</v>
      </c>
      <c r="C89423" t="s">
        <v>1171</v>
      </c>
      <c r="D89423" t="s">
        <v>1192</v>
      </c>
      <c r="E89423">
        <v>-10540</v>
      </c>
      <c r="F89423" t="s">
        <v>1171</v>
      </c>
    </row>
    <row r="89424" spans="1:6" x14ac:dyDescent="0.25">
      <c r="A89424" t="s">
        <v>106</v>
      </c>
      <c r="B89424" t="s">
        <v>182</v>
      </c>
      <c r="C89424" t="s">
        <v>1171</v>
      </c>
      <c r="D89424" t="s">
        <v>1192</v>
      </c>
      <c r="E89424">
        <v>-10540</v>
      </c>
      <c r="F89424" t="s">
        <v>1171</v>
      </c>
    </row>
    <row r="89425" spans="1:6" x14ac:dyDescent="0.25">
      <c r="A89425" t="s">
        <v>100</v>
      </c>
      <c r="B89425" t="s">
        <v>182</v>
      </c>
      <c r="C89425" t="s">
        <v>1171</v>
      </c>
      <c r="D89425" t="s">
        <v>1192</v>
      </c>
      <c r="E89425">
        <v>-10540</v>
      </c>
      <c r="F89425" t="s">
        <v>1171</v>
      </c>
    </row>
    <row r="89426" spans="1:6" x14ac:dyDescent="0.25">
      <c r="A89426" t="s">
        <v>101</v>
      </c>
      <c r="B89426" t="s">
        <v>182</v>
      </c>
      <c r="C89426" t="s">
        <v>1171</v>
      </c>
      <c r="D89426" t="s">
        <v>1192</v>
      </c>
      <c r="E89426">
        <v>-10540</v>
      </c>
      <c r="F89426" t="s">
        <v>1171</v>
      </c>
    </row>
    <row r="89427" spans="1:6" x14ac:dyDescent="0.25">
      <c r="A89427" t="s">
        <v>14</v>
      </c>
      <c r="B89427" t="s">
        <v>182</v>
      </c>
      <c r="C89427" t="s">
        <v>1171</v>
      </c>
      <c r="D89427" t="s">
        <v>1192</v>
      </c>
      <c r="E89427">
        <v>-10540</v>
      </c>
      <c r="F89427" t="s">
        <v>1171</v>
      </c>
    </row>
    <row r="89428" spans="1:6" x14ac:dyDescent="0.25">
      <c r="A89428" t="s">
        <v>15</v>
      </c>
      <c r="B89428" t="s">
        <v>182</v>
      </c>
      <c r="C89428" t="s">
        <v>1171</v>
      </c>
      <c r="D89428" t="s">
        <v>1192</v>
      </c>
      <c r="E89428">
        <v>-10540</v>
      </c>
      <c r="F89428" t="s">
        <v>1171</v>
      </c>
    </row>
    <row r="89429" spans="1:6" x14ac:dyDescent="0.25">
      <c r="A89429" t="s">
        <v>16</v>
      </c>
      <c r="B89429" t="s">
        <v>182</v>
      </c>
      <c r="C89429" t="s">
        <v>1171</v>
      </c>
      <c r="D89429" t="s">
        <v>1192</v>
      </c>
      <c r="E89429">
        <v>-10540</v>
      </c>
      <c r="F89429" t="s">
        <v>1171</v>
      </c>
    </row>
    <row r="89430" spans="1:6" x14ac:dyDescent="0.25">
      <c r="A89430" t="s">
        <v>17</v>
      </c>
      <c r="B89430" t="s">
        <v>182</v>
      </c>
      <c r="C89430" t="s">
        <v>1171</v>
      </c>
      <c r="D89430" t="s">
        <v>1192</v>
      </c>
      <c r="E89430">
        <v>-10540</v>
      </c>
      <c r="F89430" t="s">
        <v>1171</v>
      </c>
    </row>
    <row r="89431" spans="1:6" x14ac:dyDescent="0.25">
      <c r="A89431" t="s">
        <v>18</v>
      </c>
      <c r="B89431" t="s">
        <v>182</v>
      </c>
      <c r="C89431" t="s">
        <v>1171</v>
      </c>
      <c r="D89431" t="s">
        <v>1192</v>
      </c>
      <c r="E89431">
        <v>-10540</v>
      </c>
      <c r="F89431" t="s">
        <v>1171</v>
      </c>
    </row>
    <row r="89432" spans="1:6" x14ac:dyDescent="0.25">
      <c r="A89432" t="s">
        <v>20</v>
      </c>
      <c r="B89432" t="s">
        <v>182</v>
      </c>
      <c r="C89432" t="s">
        <v>1171</v>
      </c>
      <c r="D89432" t="s">
        <v>1192</v>
      </c>
      <c r="E89432">
        <v>-10540</v>
      </c>
      <c r="F89432" t="s">
        <v>1171</v>
      </c>
    </row>
    <row r="89433" spans="1:6" x14ac:dyDescent="0.25">
      <c r="A89433" t="s">
        <v>21</v>
      </c>
      <c r="B89433" t="s">
        <v>182</v>
      </c>
      <c r="C89433" t="s">
        <v>1171</v>
      </c>
      <c r="D89433" t="s">
        <v>1192</v>
      </c>
      <c r="E89433">
        <v>-10540</v>
      </c>
      <c r="F89433" t="s">
        <v>1171</v>
      </c>
    </row>
    <row r="89434" spans="1:6" x14ac:dyDescent="0.25">
      <c r="A89434" t="s">
        <v>22</v>
      </c>
      <c r="B89434" t="s">
        <v>182</v>
      </c>
      <c r="C89434" t="s">
        <v>1171</v>
      </c>
      <c r="D89434" t="s">
        <v>1192</v>
      </c>
      <c r="E89434">
        <v>-10540</v>
      </c>
      <c r="F89434" t="s">
        <v>1171</v>
      </c>
    </row>
    <row r="89435" spans="1:6" x14ac:dyDescent="0.25">
      <c r="A89435" t="s">
        <v>10</v>
      </c>
      <c r="B89435" t="s">
        <v>182</v>
      </c>
      <c r="C89435" t="s">
        <v>1171</v>
      </c>
      <c r="D89435" t="s">
        <v>1192</v>
      </c>
      <c r="E89435">
        <v>-10540</v>
      </c>
      <c r="F89435" t="s">
        <v>1171</v>
      </c>
    </row>
    <row r="89436" spans="1:6" x14ac:dyDescent="0.25">
      <c r="A89436" t="s">
        <v>96</v>
      </c>
      <c r="B89436" t="s">
        <v>183</v>
      </c>
      <c r="C89436" t="s">
        <v>1171</v>
      </c>
      <c r="D89436" t="s">
        <v>1192</v>
      </c>
      <c r="E89436">
        <v>-10540</v>
      </c>
      <c r="F89436" t="s">
        <v>1171</v>
      </c>
    </row>
    <row r="89437" spans="1:6" x14ac:dyDescent="0.25">
      <c r="A89437" t="s">
        <v>98</v>
      </c>
      <c r="B89437" t="s">
        <v>183</v>
      </c>
      <c r="C89437" t="s">
        <v>1171</v>
      </c>
      <c r="D89437" t="s">
        <v>1192</v>
      </c>
      <c r="E89437">
        <v>-10540</v>
      </c>
      <c r="F89437" t="s">
        <v>1171</v>
      </c>
    </row>
    <row r="89438" spans="1:6" x14ac:dyDescent="0.25">
      <c r="A89438" t="s">
        <v>99</v>
      </c>
      <c r="B89438" t="s">
        <v>183</v>
      </c>
      <c r="C89438" t="s">
        <v>1171</v>
      </c>
      <c r="D89438" t="s">
        <v>1192</v>
      </c>
      <c r="E89438">
        <v>-10540</v>
      </c>
      <c r="F89438" t="s">
        <v>1171</v>
      </c>
    </row>
    <row r="89439" spans="1:6" x14ac:dyDescent="0.25">
      <c r="A89439" t="s">
        <v>106</v>
      </c>
      <c r="B89439" t="s">
        <v>183</v>
      </c>
      <c r="C89439" t="s">
        <v>1171</v>
      </c>
      <c r="D89439" t="s">
        <v>1192</v>
      </c>
      <c r="E89439">
        <v>-10540</v>
      </c>
      <c r="F89439" t="s">
        <v>1171</v>
      </c>
    </row>
    <row r="89440" spans="1:6" x14ac:dyDescent="0.25">
      <c r="A89440" t="s">
        <v>100</v>
      </c>
      <c r="B89440" t="s">
        <v>183</v>
      </c>
      <c r="C89440" t="s">
        <v>1171</v>
      </c>
      <c r="D89440" t="s">
        <v>1192</v>
      </c>
      <c r="E89440">
        <v>-10540</v>
      </c>
      <c r="F89440" t="s">
        <v>1171</v>
      </c>
    </row>
    <row r="89441" spans="1:6" x14ac:dyDescent="0.25">
      <c r="A89441" t="s">
        <v>101</v>
      </c>
      <c r="B89441" t="s">
        <v>183</v>
      </c>
      <c r="C89441" t="s">
        <v>1171</v>
      </c>
      <c r="D89441" t="s">
        <v>1192</v>
      </c>
      <c r="E89441">
        <v>-10540</v>
      </c>
      <c r="F89441" t="s">
        <v>1171</v>
      </c>
    </row>
    <row r="89442" spans="1:6" x14ac:dyDescent="0.25">
      <c r="A89442" t="s">
        <v>14</v>
      </c>
      <c r="B89442" t="s">
        <v>183</v>
      </c>
      <c r="C89442" t="s">
        <v>1171</v>
      </c>
      <c r="D89442" t="s">
        <v>1192</v>
      </c>
      <c r="E89442">
        <v>-10540</v>
      </c>
      <c r="F89442" t="s">
        <v>1171</v>
      </c>
    </row>
    <row r="89443" spans="1:6" x14ac:dyDescent="0.25">
      <c r="A89443" t="s">
        <v>15</v>
      </c>
      <c r="B89443" t="s">
        <v>183</v>
      </c>
      <c r="C89443" t="s">
        <v>1171</v>
      </c>
      <c r="D89443" t="s">
        <v>1192</v>
      </c>
      <c r="E89443">
        <v>-10540</v>
      </c>
      <c r="F89443" t="s">
        <v>1171</v>
      </c>
    </row>
    <row r="89444" spans="1:6" x14ac:dyDescent="0.25">
      <c r="A89444" t="s">
        <v>16</v>
      </c>
      <c r="B89444" t="s">
        <v>183</v>
      </c>
      <c r="C89444" t="s">
        <v>1171</v>
      </c>
      <c r="D89444" t="s">
        <v>1192</v>
      </c>
      <c r="E89444">
        <v>-10540</v>
      </c>
      <c r="F89444" t="s">
        <v>1171</v>
      </c>
    </row>
    <row r="89445" spans="1:6" x14ac:dyDescent="0.25">
      <c r="A89445" t="s">
        <v>17</v>
      </c>
      <c r="B89445" t="s">
        <v>183</v>
      </c>
      <c r="C89445" t="s">
        <v>1171</v>
      </c>
      <c r="D89445" t="s">
        <v>1192</v>
      </c>
      <c r="E89445">
        <v>-10540</v>
      </c>
      <c r="F89445" t="s">
        <v>1171</v>
      </c>
    </row>
    <row r="89446" spans="1:6" x14ac:dyDescent="0.25">
      <c r="A89446" t="s">
        <v>18</v>
      </c>
      <c r="B89446" t="s">
        <v>183</v>
      </c>
      <c r="C89446" t="s">
        <v>1171</v>
      </c>
      <c r="D89446" t="s">
        <v>1192</v>
      </c>
      <c r="E89446">
        <v>-10540</v>
      </c>
      <c r="F89446" t="s">
        <v>1171</v>
      </c>
    </row>
    <row r="89447" spans="1:6" x14ac:dyDescent="0.25">
      <c r="A89447" t="s">
        <v>20</v>
      </c>
      <c r="B89447" t="s">
        <v>183</v>
      </c>
      <c r="C89447" t="s">
        <v>1171</v>
      </c>
      <c r="D89447" t="s">
        <v>1192</v>
      </c>
      <c r="E89447">
        <v>-10540</v>
      </c>
      <c r="F89447" t="s">
        <v>1171</v>
      </c>
    </row>
    <row r="89448" spans="1:6" x14ac:dyDescent="0.25">
      <c r="A89448" t="s">
        <v>21</v>
      </c>
      <c r="B89448" t="s">
        <v>183</v>
      </c>
      <c r="C89448" t="s">
        <v>1171</v>
      </c>
      <c r="D89448" t="s">
        <v>1192</v>
      </c>
      <c r="E89448">
        <v>-10540</v>
      </c>
      <c r="F89448" t="s">
        <v>1171</v>
      </c>
    </row>
    <row r="89449" spans="1:6" x14ac:dyDescent="0.25">
      <c r="A89449" t="s">
        <v>22</v>
      </c>
      <c r="B89449" t="s">
        <v>183</v>
      </c>
      <c r="C89449" t="s">
        <v>1171</v>
      </c>
      <c r="D89449" t="s">
        <v>1192</v>
      </c>
      <c r="E89449">
        <v>-10540</v>
      </c>
      <c r="F89449" t="s">
        <v>1171</v>
      </c>
    </row>
    <row r="89450" spans="1:6" x14ac:dyDescent="0.25">
      <c r="A89450" t="s">
        <v>10</v>
      </c>
      <c r="B89450" t="s">
        <v>183</v>
      </c>
      <c r="C89450" t="s">
        <v>1171</v>
      </c>
      <c r="D89450" t="s">
        <v>1192</v>
      </c>
      <c r="E89450">
        <v>-10540</v>
      </c>
      <c r="F89450" t="s">
        <v>1171</v>
      </c>
    </row>
    <row r="89451" spans="1:6" x14ac:dyDescent="0.25">
      <c r="A89451" t="s">
        <v>96</v>
      </c>
      <c r="B89451" t="s">
        <v>185</v>
      </c>
      <c r="C89451" t="s">
        <v>1171</v>
      </c>
      <c r="D89451" t="s">
        <v>1192</v>
      </c>
      <c r="E89451">
        <v>-10540</v>
      </c>
      <c r="F89451" t="s">
        <v>1171</v>
      </c>
    </row>
    <row r="89452" spans="1:6" x14ac:dyDescent="0.25">
      <c r="A89452" t="s">
        <v>98</v>
      </c>
      <c r="B89452" t="s">
        <v>185</v>
      </c>
      <c r="C89452" t="s">
        <v>1171</v>
      </c>
      <c r="D89452" t="s">
        <v>1192</v>
      </c>
      <c r="E89452">
        <v>-10540</v>
      </c>
      <c r="F89452" t="s">
        <v>1171</v>
      </c>
    </row>
    <row r="89453" spans="1:6" x14ac:dyDescent="0.25">
      <c r="A89453" t="s">
        <v>99</v>
      </c>
      <c r="B89453" t="s">
        <v>185</v>
      </c>
      <c r="C89453" t="s">
        <v>1171</v>
      </c>
      <c r="D89453" t="s">
        <v>1192</v>
      </c>
      <c r="E89453">
        <v>-10540</v>
      </c>
      <c r="F89453" t="s">
        <v>1171</v>
      </c>
    </row>
    <row r="89454" spans="1:6" x14ac:dyDescent="0.25">
      <c r="A89454" t="s">
        <v>106</v>
      </c>
      <c r="B89454" t="s">
        <v>185</v>
      </c>
      <c r="C89454" t="s">
        <v>1171</v>
      </c>
      <c r="D89454" t="s">
        <v>1192</v>
      </c>
      <c r="E89454">
        <v>-10540</v>
      </c>
      <c r="F89454" t="s">
        <v>1171</v>
      </c>
    </row>
    <row r="89455" spans="1:6" x14ac:dyDescent="0.25">
      <c r="A89455" t="s">
        <v>100</v>
      </c>
      <c r="B89455" t="s">
        <v>185</v>
      </c>
      <c r="C89455" t="s">
        <v>1171</v>
      </c>
      <c r="D89455" t="s">
        <v>1192</v>
      </c>
      <c r="E89455">
        <v>-10540</v>
      </c>
      <c r="F89455" t="s">
        <v>1171</v>
      </c>
    </row>
    <row r="89456" spans="1:6" x14ac:dyDescent="0.25">
      <c r="A89456" t="s">
        <v>101</v>
      </c>
      <c r="B89456" t="s">
        <v>185</v>
      </c>
      <c r="C89456" t="s">
        <v>1171</v>
      </c>
      <c r="D89456" t="s">
        <v>1192</v>
      </c>
      <c r="E89456">
        <v>-10540</v>
      </c>
      <c r="F89456" t="s">
        <v>1171</v>
      </c>
    </row>
    <row r="89457" spans="1:6" x14ac:dyDescent="0.25">
      <c r="A89457" t="s">
        <v>14</v>
      </c>
      <c r="B89457" t="s">
        <v>185</v>
      </c>
      <c r="C89457" t="s">
        <v>1171</v>
      </c>
      <c r="D89457" t="s">
        <v>1192</v>
      </c>
      <c r="E89457">
        <v>-10540</v>
      </c>
      <c r="F89457" t="s">
        <v>1171</v>
      </c>
    </row>
    <row r="89458" spans="1:6" x14ac:dyDescent="0.25">
      <c r="A89458" t="s">
        <v>15</v>
      </c>
      <c r="B89458" t="s">
        <v>185</v>
      </c>
      <c r="C89458" t="s">
        <v>1171</v>
      </c>
      <c r="D89458" t="s">
        <v>1192</v>
      </c>
      <c r="E89458">
        <v>-10540</v>
      </c>
      <c r="F89458" t="s">
        <v>1171</v>
      </c>
    </row>
    <row r="89459" spans="1:6" x14ac:dyDescent="0.25">
      <c r="A89459" t="s">
        <v>16</v>
      </c>
      <c r="B89459" t="s">
        <v>185</v>
      </c>
      <c r="C89459" t="s">
        <v>1171</v>
      </c>
      <c r="D89459" t="s">
        <v>1192</v>
      </c>
      <c r="E89459">
        <v>-10540</v>
      </c>
      <c r="F89459" t="s">
        <v>1171</v>
      </c>
    </row>
    <row r="89460" spans="1:6" x14ac:dyDescent="0.25">
      <c r="A89460" t="s">
        <v>17</v>
      </c>
      <c r="B89460" t="s">
        <v>185</v>
      </c>
      <c r="C89460" t="s">
        <v>1171</v>
      </c>
      <c r="D89460" t="s">
        <v>1192</v>
      </c>
      <c r="E89460">
        <v>-10540</v>
      </c>
      <c r="F89460" t="s">
        <v>1171</v>
      </c>
    </row>
    <row r="89461" spans="1:6" x14ac:dyDescent="0.25">
      <c r="A89461" t="s">
        <v>18</v>
      </c>
      <c r="B89461" t="s">
        <v>185</v>
      </c>
      <c r="C89461" t="s">
        <v>1171</v>
      </c>
      <c r="D89461" t="s">
        <v>1192</v>
      </c>
      <c r="E89461">
        <v>-10540</v>
      </c>
      <c r="F89461" t="s">
        <v>1171</v>
      </c>
    </row>
    <row r="89462" spans="1:6" x14ac:dyDescent="0.25">
      <c r="A89462" t="s">
        <v>20</v>
      </c>
      <c r="B89462" t="s">
        <v>185</v>
      </c>
      <c r="C89462" t="s">
        <v>1171</v>
      </c>
      <c r="D89462" t="s">
        <v>1192</v>
      </c>
      <c r="E89462">
        <v>-10540</v>
      </c>
      <c r="F89462" t="s">
        <v>1171</v>
      </c>
    </row>
    <row r="89463" spans="1:6" x14ac:dyDescent="0.25">
      <c r="A89463" t="s">
        <v>21</v>
      </c>
      <c r="B89463" t="s">
        <v>185</v>
      </c>
      <c r="C89463" t="s">
        <v>1171</v>
      </c>
      <c r="D89463" t="s">
        <v>1192</v>
      </c>
      <c r="E89463">
        <v>-10540</v>
      </c>
      <c r="F89463" t="s">
        <v>1171</v>
      </c>
    </row>
    <row r="89464" spans="1:6" x14ac:dyDescent="0.25">
      <c r="A89464" t="s">
        <v>22</v>
      </c>
      <c r="B89464" t="s">
        <v>185</v>
      </c>
      <c r="C89464" t="s">
        <v>1171</v>
      </c>
      <c r="D89464" t="s">
        <v>1192</v>
      </c>
      <c r="E89464">
        <v>-10540</v>
      </c>
      <c r="F89464" t="s">
        <v>1171</v>
      </c>
    </row>
    <row r="89465" spans="1:6" x14ac:dyDescent="0.25">
      <c r="A89465" t="s">
        <v>10</v>
      </c>
      <c r="B89465" t="s">
        <v>185</v>
      </c>
      <c r="C89465" t="s">
        <v>1171</v>
      </c>
      <c r="D89465" t="s">
        <v>1192</v>
      </c>
      <c r="E89465">
        <v>-10540</v>
      </c>
      <c r="F89465" t="s">
        <v>1171</v>
      </c>
    </row>
    <row r="89466" spans="1:6" x14ac:dyDescent="0.25">
      <c r="A89466" t="s">
        <v>96</v>
      </c>
      <c r="B89466" t="s">
        <v>186</v>
      </c>
      <c r="C89466" t="s">
        <v>1171</v>
      </c>
      <c r="D89466" t="s">
        <v>1192</v>
      </c>
      <c r="E89466">
        <v>-10540</v>
      </c>
      <c r="F89466" t="s">
        <v>1171</v>
      </c>
    </row>
    <row r="89467" spans="1:6" x14ac:dyDescent="0.25">
      <c r="A89467" t="s">
        <v>98</v>
      </c>
      <c r="B89467" t="s">
        <v>186</v>
      </c>
      <c r="C89467" t="s">
        <v>1171</v>
      </c>
      <c r="D89467" t="s">
        <v>1192</v>
      </c>
      <c r="E89467">
        <v>-10540</v>
      </c>
      <c r="F89467" t="s">
        <v>1171</v>
      </c>
    </row>
    <row r="89468" spans="1:6" x14ac:dyDescent="0.25">
      <c r="A89468" t="s">
        <v>99</v>
      </c>
      <c r="B89468" t="s">
        <v>186</v>
      </c>
      <c r="C89468" t="s">
        <v>1171</v>
      </c>
      <c r="D89468" t="s">
        <v>1192</v>
      </c>
      <c r="E89468">
        <v>-10540</v>
      </c>
      <c r="F89468" t="s">
        <v>1171</v>
      </c>
    </row>
    <row r="89469" spans="1:6" x14ac:dyDescent="0.25">
      <c r="A89469" t="s">
        <v>106</v>
      </c>
      <c r="B89469" t="s">
        <v>186</v>
      </c>
      <c r="C89469" t="s">
        <v>1171</v>
      </c>
      <c r="D89469" t="s">
        <v>1192</v>
      </c>
      <c r="E89469">
        <v>-10540</v>
      </c>
      <c r="F89469" t="s">
        <v>1171</v>
      </c>
    </row>
    <row r="89470" spans="1:6" x14ac:dyDescent="0.25">
      <c r="A89470" t="s">
        <v>100</v>
      </c>
      <c r="B89470" t="s">
        <v>186</v>
      </c>
      <c r="C89470" t="s">
        <v>1171</v>
      </c>
      <c r="D89470" t="s">
        <v>1192</v>
      </c>
      <c r="E89470">
        <v>-10540</v>
      </c>
      <c r="F89470" t="s">
        <v>1171</v>
      </c>
    </row>
    <row r="89471" spans="1:6" x14ac:dyDescent="0.25">
      <c r="A89471" t="s">
        <v>101</v>
      </c>
      <c r="B89471" t="s">
        <v>186</v>
      </c>
      <c r="C89471" t="s">
        <v>1171</v>
      </c>
      <c r="D89471" t="s">
        <v>1192</v>
      </c>
      <c r="E89471">
        <v>-10540</v>
      </c>
      <c r="F89471" t="s">
        <v>1171</v>
      </c>
    </row>
    <row r="89472" spans="1:6" x14ac:dyDescent="0.25">
      <c r="A89472" t="s">
        <v>14</v>
      </c>
      <c r="B89472" t="s">
        <v>186</v>
      </c>
      <c r="C89472" t="s">
        <v>1171</v>
      </c>
      <c r="D89472" t="s">
        <v>1192</v>
      </c>
      <c r="E89472">
        <v>-10540</v>
      </c>
      <c r="F89472" t="s">
        <v>1171</v>
      </c>
    </row>
    <row r="89473" spans="1:6" x14ac:dyDescent="0.25">
      <c r="A89473" t="s">
        <v>15</v>
      </c>
      <c r="B89473" t="s">
        <v>186</v>
      </c>
      <c r="C89473" t="s">
        <v>1171</v>
      </c>
      <c r="D89473" t="s">
        <v>1192</v>
      </c>
      <c r="E89473">
        <v>-10540</v>
      </c>
      <c r="F89473" t="s">
        <v>1171</v>
      </c>
    </row>
    <row r="89474" spans="1:6" x14ac:dyDescent="0.25">
      <c r="A89474" t="s">
        <v>16</v>
      </c>
      <c r="B89474" t="s">
        <v>186</v>
      </c>
      <c r="C89474" t="s">
        <v>1171</v>
      </c>
      <c r="D89474" t="s">
        <v>1192</v>
      </c>
      <c r="E89474">
        <v>-10540</v>
      </c>
      <c r="F89474" t="s">
        <v>1171</v>
      </c>
    </row>
    <row r="89475" spans="1:6" x14ac:dyDescent="0.25">
      <c r="A89475" t="s">
        <v>17</v>
      </c>
      <c r="B89475" t="s">
        <v>186</v>
      </c>
      <c r="C89475" t="s">
        <v>1171</v>
      </c>
      <c r="D89475" t="s">
        <v>1192</v>
      </c>
      <c r="E89475">
        <v>-10540</v>
      </c>
      <c r="F89475" t="s">
        <v>1171</v>
      </c>
    </row>
    <row r="89476" spans="1:6" x14ac:dyDescent="0.25">
      <c r="A89476" t="s">
        <v>18</v>
      </c>
      <c r="B89476" t="s">
        <v>186</v>
      </c>
      <c r="C89476" t="s">
        <v>1171</v>
      </c>
      <c r="D89476" t="s">
        <v>1192</v>
      </c>
      <c r="E89476">
        <v>-10540</v>
      </c>
      <c r="F89476" t="s">
        <v>1171</v>
      </c>
    </row>
    <row r="89477" spans="1:6" x14ac:dyDescent="0.25">
      <c r="A89477" t="s">
        <v>20</v>
      </c>
      <c r="B89477" t="s">
        <v>186</v>
      </c>
      <c r="C89477" t="s">
        <v>1171</v>
      </c>
      <c r="D89477" t="s">
        <v>1192</v>
      </c>
      <c r="E89477">
        <v>-10540</v>
      </c>
      <c r="F89477" t="s">
        <v>1171</v>
      </c>
    </row>
    <row r="89478" spans="1:6" x14ac:dyDescent="0.25">
      <c r="A89478" t="s">
        <v>21</v>
      </c>
      <c r="B89478" t="s">
        <v>186</v>
      </c>
      <c r="C89478" t="s">
        <v>1171</v>
      </c>
      <c r="D89478" t="s">
        <v>1192</v>
      </c>
      <c r="E89478">
        <v>-10540</v>
      </c>
      <c r="F89478" t="s">
        <v>1171</v>
      </c>
    </row>
    <row r="89479" spans="1:6" x14ac:dyDescent="0.25">
      <c r="A89479" t="s">
        <v>22</v>
      </c>
      <c r="B89479" t="s">
        <v>186</v>
      </c>
      <c r="C89479" t="s">
        <v>1171</v>
      </c>
      <c r="D89479" t="s">
        <v>1192</v>
      </c>
      <c r="E89479">
        <v>-10540</v>
      </c>
      <c r="F89479" t="s">
        <v>1171</v>
      </c>
    </row>
    <row r="89480" spans="1:6" x14ac:dyDescent="0.25">
      <c r="A89480" t="s">
        <v>10</v>
      </c>
      <c r="B89480" t="s">
        <v>186</v>
      </c>
      <c r="C89480" t="s">
        <v>1171</v>
      </c>
      <c r="D89480" t="s">
        <v>1192</v>
      </c>
      <c r="E89480">
        <v>-10540</v>
      </c>
      <c r="F89480" t="s">
        <v>1171</v>
      </c>
    </row>
    <row r="89481" spans="1:6" x14ac:dyDescent="0.25">
      <c r="A89481" t="s">
        <v>96</v>
      </c>
      <c r="B89481" t="s">
        <v>188</v>
      </c>
      <c r="C89481" t="s">
        <v>1171</v>
      </c>
      <c r="D89481" t="s">
        <v>1192</v>
      </c>
      <c r="E89481">
        <v>-10540</v>
      </c>
      <c r="F89481" t="s">
        <v>1171</v>
      </c>
    </row>
    <row r="89482" spans="1:6" x14ac:dyDescent="0.25">
      <c r="A89482" t="s">
        <v>98</v>
      </c>
      <c r="B89482" t="s">
        <v>188</v>
      </c>
      <c r="C89482" t="s">
        <v>1171</v>
      </c>
      <c r="D89482" t="s">
        <v>1192</v>
      </c>
      <c r="E89482">
        <v>-10540</v>
      </c>
      <c r="F89482" t="s">
        <v>1171</v>
      </c>
    </row>
    <row r="89483" spans="1:6" x14ac:dyDescent="0.25">
      <c r="A89483" t="s">
        <v>99</v>
      </c>
      <c r="B89483" t="s">
        <v>188</v>
      </c>
      <c r="C89483" t="s">
        <v>1171</v>
      </c>
      <c r="D89483" t="s">
        <v>1192</v>
      </c>
      <c r="E89483">
        <v>-10540</v>
      </c>
      <c r="F89483" t="s">
        <v>1171</v>
      </c>
    </row>
    <row r="89484" spans="1:6" x14ac:dyDescent="0.25">
      <c r="A89484" t="s">
        <v>106</v>
      </c>
      <c r="B89484" t="s">
        <v>188</v>
      </c>
      <c r="C89484" t="s">
        <v>1171</v>
      </c>
      <c r="D89484" t="s">
        <v>1192</v>
      </c>
      <c r="E89484">
        <v>-10540</v>
      </c>
      <c r="F89484" t="s">
        <v>1171</v>
      </c>
    </row>
    <row r="89485" spans="1:6" x14ac:dyDescent="0.25">
      <c r="A89485" t="s">
        <v>100</v>
      </c>
      <c r="B89485" t="s">
        <v>188</v>
      </c>
      <c r="C89485" t="s">
        <v>1171</v>
      </c>
      <c r="D89485" t="s">
        <v>1192</v>
      </c>
      <c r="E89485">
        <v>-10540</v>
      </c>
      <c r="F89485" t="s">
        <v>1171</v>
      </c>
    </row>
    <row r="89486" spans="1:6" x14ac:dyDescent="0.25">
      <c r="A89486" t="s">
        <v>101</v>
      </c>
      <c r="B89486" t="s">
        <v>188</v>
      </c>
      <c r="C89486" t="s">
        <v>1171</v>
      </c>
      <c r="D89486" t="s">
        <v>1192</v>
      </c>
      <c r="E89486">
        <v>-10540</v>
      </c>
      <c r="F89486" t="s">
        <v>1171</v>
      </c>
    </row>
    <row r="89487" spans="1:6" x14ac:dyDescent="0.25">
      <c r="A89487" t="s">
        <v>14</v>
      </c>
      <c r="B89487" t="s">
        <v>188</v>
      </c>
      <c r="C89487" t="s">
        <v>1171</v>
      </c>
      <c r="D89487" t="s">
        <v>1192</v>
      </c>
      <c r="E89487">
        <v>-10540</v>
      </c>
      <c r="F89487" t="s">
        <v>1171</v>
      </c>
    </row>
    <row r="89488" spans="1:6" x14ac:dyDescent="0.25">
      <c r="A89488" t="s">
        <v>15</v>
      </c>
      <c r="B89488" t="s">
        <v>188</v>
      </c>
      <c r="C89488" t="s">
        <v>1171</v>
      </c>
      <c r="D89488" t="s">
        <v>1192</v>
      </c>
      <c r="E89488">
        <v>-10540</v>
      </c>
      <c r="F89488" t="s">
        <v>1171</v>
      </c>
    </row>
    <row r="89489" spans="1:6" x14ac:dyDescent="0.25">
      <c r="A89489" t="s">
        <v>16</v>
      </c>
      <c r="B89489" t="s">
        <v>188</v>
      </c>
      <c r="C89489" t="s">
        <v>1171</v>
      </c>
      <c r="D89489" t="s">
        <v>1192</v>
      </c>
      <c r="E89489">
        <v>-10540</v>
      </c>
      <c r="F89489" t="s">
        <v>1171</v>
      </c>
    </row>
    <row r="89490" spans="1:6" x14ac:dyDescent="0.25">
      <c r="A89490" t="s">
        <v>17</v>
      </c>
      <c r="B89490" t="s">
        <v>188</v>
      </c>
      <c r="C89490" t="s">
        <v>1171</v>
      </c>
      <c r="D89490" t="s">
        <v>1192</v>
      </c>
      <c r="E89490">
        <v>-10540</v>
      </c>
      <c r="F89490" t="s">
        <v>1171</v>
      </c>
    </row>
    <row r="89491" spans="1:6" x14ac:dyDescent="0.25">
      <c r="A89491" t="s">
        <v>18</v>
      </c>
      <c r="B89491" t="s">
        <v>188</v>
      </c>
      <c r="C89491" t="s">
        <v>1171</v>
      </c>
      <c r="D89491" t="s">
        <v>1192</v>
      </c>
      <c r="E89491">
        <v>-10540</v>
      </c>
      <c r="F89491" t="s">
        <v>1171</v>
      </c>
    </row>
    <row r="89492" spans="1:6" x14ac:dyDescent="0.25">
      <c r="A89492" t="s">
        <v>20</v>
      </c>
      <c r="B89492" t="s">
        <v>188</v>
      </c>
      <c r="C89492" t="s">
        <v>1171</v>
      </c>
      <c r="D89492" t="s">
        <v>1192</v>
      </c>
      <c r="E89492">
        <v>-10540</v>
      </c>
      <c r="F89492" t="s">
        <v>1171</v>
      </c>
    </row>
    <row r="89493" spans="1:6" x14ac:dyDescent="0.25">
      <c r="A89493" t="s">
        <v>21</v>
      </c>
      <c r="B89493" t="s">
        <v>188</v>
      </c>
      <c r="C89493" t="s">
        <v>1171</v>
      </c>
      <c r="D89493" t="s">
        <v>1192</v>
      </c>
      <c r="E89493">
        <v>-10540</v>
      </c>
      <c r="F89493" t="s">
        <v>1171</v>
      </c>
    </row>
    <row r="89494" spans="1:6" x14ac:dyDescent="0.25">
      <c r="A89494" t="s">
        <v>22</v>
      </c>
      <c r="B89494" t="s">
        <v>188</v>
      </c>
      <c r="C89494" t="s">
        <v>1171</v>
      </c>
      <c r="D89494" t="s">
        <v>1192</v>
      </c>
      <c r="E89494">
        <v>-10540</v>
      </c>
      <c r="F89494" t="s">
        <v>1171</v>
      </c>
    </row>
    <row r="89495" spans="1:6" x14ac:dyDescent="0.25">
      <c r="A89495" t="s">
        <v>10</v>
      </c>
      <c r="B89495" t="s">
        <v>188</v>
      </c>
      <c r="C89495" t="s">
        <v>1171</v>
      </c>
      <c r="D89495" t="s">
        <v>1192</v>
      </c>
      <c r="E89495">
        <v>-10540</v>
      </c>
      <c r="F89495" t="s">
        <v>1171</v>
      </c>
    </row>
    <row r="89496" spans="1:6" x14ac:dyDescent="0.25">
      <c r="A89496" t="s">
        <v>96</v>
      </c>
      <c r="B89496" t="s">
        <v>189</v>
      </c>
      <c r="C89496" t="s">
        <v>1171</v>
      </c>
      <c r="D89496" t="s">
        <v>1192</v>
      </c>
      <c r="E89496">
        <v>-10540</v>
      </c>
      <c r="F89496" t="s">
        <v>1171</v>
      </c>
    </row>
    <row r="89497" spans="1:6" x14ac:dyDescent="0.25">
      <c r="A89497" t="s">
        <v>98</v>
      </c>
      <c r="B89497" t="s">
        <v>189</v>
      </c>
      <c r="C89497" t="s">
        <v>1171</v>
      </c>
      <c r="D89497" t="s">
        <v>1192</v>
      </c>
      <c r="E89497">
        <v>-10540</v>
      </c>
      <c r="F89497" t="s">
        <v>1171</v>
      </c>
    </row>
    <row r="89498" spans="1:6" x14ac:dyDescent="0.25">
      <c r="A89498" t="s">
        <v>99</v>
      </c>
      <c r="B89498" t="s">
        <v>189</v>
      </c>
      <c r="C89498" t="s">
        <v>1171</v>
      </c>
      <c r="D89498" t="s">
        <v>1192</v>
      </c>
      <c r="E89498">
        <v>-10540</v>
      </c>
      <c r="F89498" t="s">
        <v>1171</v>
      </c>
    </row>
    <row r="89499" spans="1:6" x14ac:dyDescent="0.25">
      <c r="A89499" t="s">
        <v>106</v>
      </c>
      <c r="B89499" t="s">
        <v>189</v>
      </c>
      <c r="C89499" t="s">
        <v>1171</v>
      </c>
      <c r="D89499" t="s">
        <v>1192</v>
      </c>
      <c r="E89499">
        <v>-10540</v>
      </c>
      <c r="F89499" t="s">
        <v>1171</v>
      </c>
    </row>
    <row r="89500" spans="1:6" x14ac:dyDescent="0.25">
      <c r="A89500" t="s">
        <v>100</v>
      </c>
      <c r="B89500" t="s">
        <v>189</v>
      </c>
      <c r="C89500" t="s">
        <v>1171</v>
      </c>
      <c r="D89500" t="s">
        <v>1192</v>
      </c>
      <c r="E89500">
        <v>-10540</v>
      </c>
      <c r="F89500" t="s">
        <v>1171</v>
      </c>
    </row>
    <row r="89501" spans="1:6" x14ac:dyDescent="0.25">
      <c r="A89501" t="s">
        <v>101</v>
      </c>
      <c r="B89501" t="s">
        <v>189</v>
      </c>
      <c r="C89501" t="s">
        <v>1171</v>
      </c>
      <c r="D89501" t="s">
        <v>1192</v>
      </c>
      <c r="E89501">
        <v>-10540</v>
      </c>
      <c r="F89501" t="s">
        <v>1171</v>
      </c>
    </row>
    <row r="89502" spans="1:6" x14ac:dyDescent="0.25">
      <c r="A89502" t="s">
        <v>14</v>
      </c>
      <c r="B89502" t="s">
        <v>189</v>
      </c>
      <c r="C89502" t="s">
        <v>1171</v>
      </c>
      <c r="D89502" t="s">
        <v>1192</v>
      </c>
      <c r="E89502">
        <v>-10540</v>
      </c>
      <c r="F89502" t="s">
        <v>1171</v>
      </c>
    </row>
    <row r="89503" spans="1:6" x14ac:dyDescent="0.25">
      <c r="A89503" t="s">
        <v>15</v>
      </c>
      <c r="B89503" t="s">
        <v>189</v>
      </c>
      <c r="C89503" t="s">
        <v>1171</v>
      </c>
      <c r="D89503" t="s">
        <v>1192</v>
      </c>
      <c r="E89503">
        <v>-10540</v>
      </c>
      <c r="F89503" t="s">
        <v>1171</v>
      </c>
    </row>
    <row r="89504" spans="1:6" x14ac:dyDescent="0.25">
      <c r="A89504" t="s">
        <v>16</v>
      </c>
      <c r="B89504" t="s">
        <v>189</v>
      </c>
      <c r="C89504" t="s">
        <v>1171</v>
      </c>
      <c r="D89504" t="s">
        <v>1192</v>
      </c>
      <c r="E89504">
        <v>-10540</v>
      </c>
      <c r="F89504" t="s">
        <v>1171</v>
      </c>
    </row>
    <row r="89505" spans="1:6" x14ac:dyDescent="0.25">
      <c r="A89505" t="s">
        <v>17</v>
      </c>
      <c r="B89505" t="s">
        <v>189</v>
      </c>
      <c r="C89505" t="s">
        <v>1171</v>
      </c>
      <c r="D89505" t="s">
        <v>1192</v>
      </c>
      <c r="E89505">
        <v>-10540</v>
      </c>
      <c r="F89505" t="s">
        <v>1171</v>
      </c>
    </row>
    <row r="89506" spans="1:6" x14ac:dyDescent="0.25">
      <c r="A89506" t="s">
        <v>18</v>
      </c>
      <c r="B89506" t="s">
        <v>189</v>
      </c>
      <c r="C89506" t="s">
        <v>1171</v>
      </c>
      <c r="D89506" t="s">
        <v>1192</v>
      </c>
      <c r="E89506">
        <v>-10540</v>
      </c>
      <c r="F89506" t="s">
        <v>1171</v>
      </c>
    </row>
    <row r="89507" spans="1:6" x14ac:dyDescent="0.25">
      <c r="A89507" t="s">
        <v>20</v>
      </c>
      <c r="B89507" t="s">
        <v>189</v>
      </c>
      <c r="C89507" t="s">
        <v>1171</v>
      </c>
      <c r="D89507" t="s">
        <v>1192</v>
      </c>
      <c r="E89507">
        <v>-10540</v>
      </c>
      <c r="F89507" t="s">
        <v>1171</v>
      </c>
    </row>
    <row r="89508" spans="1:6" x14ac:dyDescent="0.25">
      <c r="A89508" t="s">
        <v>21</v>
      </c>
      <c r="B89508" t="s">
        <v>189</v>
      </c>
      <c r="C89508" t="s">
        <v>1171</v>
      </c>
      <c r="D89508" t="s">
        <v>1192</v>
      </c>
      <c r="E89508">
        <v>-10540</v>
      </c>
      <c r="F89508" t="s">
        <v>1171</v>
      </c>
    </row>
    <row r="89509" spans="1:6" x14ac:dyDescent="0.25">
      <c r="A89509" t="s">
        <v>22</v>
      </c>
      <c r="B89509" t="s">
        <v>189</v>
      </c>
      <c r="C89509" t="s">
        <v>1171</v>
      </c>
      <c r="D89509" t="s">
        <v>1192</v>
      </c>
      <c r="E89509">
        <v>-10540</v>
      </c>
      <c r="F89509" t="s">
        <v>1171</v>
      </c>
    </row>
    <row r="89510" spans="1:6" x14ac:dyDescent="0.25">
      <c r="A89510" t="s">
        <v>10</v>
      </c>
      <c r="B89510" t="s">
        <v>189</v>
      </c>
      <c r="C89510" t="s">
        <v>1171</v>
      </c>
      <c r="D89510" t="s">
        <v>1192</v>
      </c>
      <c r="E89510">
        <v>-10540</v>
      </c>
      <c r="F89510" t="s">
        <v>1171</v>
      </c>
    </row>
    <row r="89511" spans="1:6" x14ac:dyDescent="0.25">
      <c r="A89511" t="s">
        <v>96</v>
      </c>
      <c r="B89511" t="s">
        <v>191</v>
      </c>
      <c r="C89511" t="s">
        <v>1171</v>
      </c>
      <c r="D89511" t="s">
        <v>1192</v>
      </c>
      <c r="E89511">
        <v>-10540</v>
      </c>
      <c r="F89511" t="s">
        <v>1171</v>
      </c>
    </row>
    <row r="89512" spans="1:6" x14ac:dyDescent="0.25">
      <c r="A89512" t="s">
        <v>98</v>
      </c>
      <c r="B89512" t="s">
        <v>191</v>
      </c>
      <c r="C89512" t="s">
        <v>1171</v>
      </c>
      <c r="D89512" t="s">
        <v>1192</v>
      </c>
      <c r="E89512">
        <v>-10540</v>
      </c>
      <c r="F89512" t="s">
        <v>1171</v>
      </c>
    </row>
    <row r="89513" spans="1:6" x14ac:dyDescent="0.25">
      <c r="A89513" t="s">
        <v>99</v>
      </c>
      <c r="B89513" t="s">
        <v>191</v>
      </c>
      <c r="C89513" t="s">
        <v>1171</v>
      </c>
      <c r="D89513" t="s">
        <v>1192</v>
      </c>
      <c r="E89513">
        <v>-10540</v>
      </c>
      <c r="F89513" t="s">
        <v>1171</v>
      </c>
    </row>
    <row r="89514" spans="1:6" x14ac:dyDescent="0.25">
      <c r="A89514" t="s">
        <v>106</v>
      </c>
      <c r="B89514" t="s">
        <v>191</v>
      </c>
      <c r="C89514" t="s">
        <v>1171</v>
      </c>
      <c r="D89514" t="s">
        <v>1192</v>
      </c>
      <c r="E89514">
        <v>-10540</v>
      </c>
      <c r="F89514" t="s">
        <v>1171</v>
      </c>
    </row>
    <row r="89515" spans="1:6" x14ac:dyDescent="0.25">
      <c r="A89515" t="s">
        <v>100</v>
      </c>
      <c r="B89515" t="s">
        <v>191</v>
      </c>
      <c r="C89515" t="s">
        <v>1171</v>
      </c>
      <c r="D89515" t="s">
        <v>1192</v>
      </c>
      <c r="E89515">
        <v>-10540</v>
      </c>
      <c r="F89515" t="s">
        <v>1171</v>
      </c>
    </row>
    <row r="89516" spans="1:6" x14ac:dyDescent="0.25">
      <c r="A89516" t="s">
        <v>101</v>
      </c>
      <c r="B89516" t="s">
        <v>191</v>
      </c>
      <c r="C89516" t="s">
        <v>1171</v>
      </c>
      <c r="D89516" t="s">
        <v>1192</v>
      </c>
      <c r="E89516">
        <v>-10540</v>
      </c>
      <c r="F89516" t="s">
        <v>1171</v>
      </c>
    </row>
    <row r="89517" spans="1:6" x14ac:dyDescent="0.25">
      <c r="A89517" t="s">
        <v>14</v>
      </c>
      <c r="B89517" t="s">
        <v>191</v>
      </c>
      <c r="C89517" t="s">
        <v>1171</v>
      </c>
      <c r="D89517" t="s">
        <v>1192</v>
      </c>
      <c r="E89517">
        <v>-10540</v>
      </c>
      <c r="F89517" t="s">
        <v>1171</v>
      </c>
    </row>
    <row r="89518" spans="1:6" x14ac:dyDescent="0.25">
      <c r="A89518" t="s">
        <v>15</v>
      </c>
      <c r="B89518" t="s">
        <v>191</v>
      </c>
      <c r="C89518" t="s">
        <v>1171</v>
      </c>
      <c r="D89518" t="s">
        <v>1192</v>
      </c>
      <c r="E89518">
        <v>-10540</v>
      </c>
      <c r="F89518" t="s">
        <v>1171</v>
      </c>
    </row>
    <row r="89519" spans="1:6" x14ac:dyDescent="0.25">
      <c r="A89519" t="s">
        <v>16</v>
      </c>
      <c r="B89519" t="s">
        <v>191</v>
      </c>
      <c r="C89519" t="s">
        <v>1171</v>
      </c>
      <c r="D89519" t="s">
        <v>1192</v>
      </c>
      <c r="E89519">
        <v>-10540</v>
      </c>
      <c r="F89519" t="s">
        <v>1171</v>
      </c>
    </row>
    <row r="89520" spans="1:6" x14ac:dyDescent="0.25">
      <c r="A89520" t="s">
        <v>17</v>
      </c>
      <c r="B89520" t="s">
        <v>191</v>
      </c>
      <c r="C89520" t="s">
        <v>1171</v>
      </c>
      <c r="D89520" t="s">
        <v>1192</v>
      </c>
      <c r="E89520">
        <v>-10540</v>
      </c>
      <c r="F89520" t="s">
        <v>1171</v>
      </c>
    </row>
    <row r="89521" spans="1:6" x14ac:dyDescent="0.25">
      <c r="A89521" t="s">
        <v>18</v>
      </c>
      <c r="B89521" t="s">
        <v>191</v>
      </c>
      <c r="C89521" t="s">
        <v>1171</v>
      </c>
      <c r="D89521" t="s">
        <v>1192</v>
      </c>
      <c r="E89521">
        <v>-10540</v>
      </c>
      <c r="F89521" t="s">
        <v>1171</v>
      </c>
    </row>
    <row r="89522" spans="1:6" x14ac:dyDescent="0.25">
      <c r="A89522" t="s">
        <v>20</v>
      </c>
      <c r="B89522" t="s">
        <v>191</v>
      </c>
      <c r="C89522" t="s">
        <v>1171</v>
      </c>
      <c r="D89522" t="s">
        <v>1192</v>
      </c>
      <c r="E89522">
        <v>-10540</v>
      </c>
      <c r="F89522" t="s">
        <v>1171</v>
      </c>
    </row>
    <row r="89523" spans="1:6" x14ac:dyDescent="0.25">
      <c r="A89523" t="s">
        <v>21</v>
      </c>
      <c r="B89523" t="s">
        <v>191</v>
      </c>
      <c r="C89523" t="s">
        <v>1171</v>
      </c>
      <c r="D89523" t="s">
        <v>1192</v>
      </c>
      <c r="E89523">
        <v>-10540</v>
      </c>
      <c r="F89523" t="s">
        <v>1171</v>
      </c>
    </row>
    <row r="89524" spans="1:6" x14ac:dyDescent="0.25">
      <c r="A89524" t="s">
        <v>22</v>
      </c>
      <c r="B89524" t="s">
        <v>191</v>
      </c>
      <c r="C89524" t="s">
        <v>1171</v>
      </c>
      <c r="D89524" t="s">
        <v>1192</v>
      </c>
      <c r="E89524">
        <v>-10540</v>
      </c>
      <c r="F89524" t="s">
        <v>1171</v>
      </c>
    </row>
    <row r="89525" spans="1:6" x14ac:dyDescent="0.25">
      <c r="A89525" t="s">
        <v>10</v>
      </c>
      <c r="B89525" t="s">
        <v>191</v>
      </c>
      <c r="C89525" t="s">
        <v>1171</v>
      </c>
      <c r="D89525" t="s">
        <v>1192</v>
      </c>
      <c r="E89525">
        <v>-10540</v>
      </c>
      <c r="F89525" t="s">
        <v>1171</v>
      </c>
    </row>
    <row r="89526" spans="1:6" x14ac:dyDescent="0.25">
      <c r="A89526" t="s">
        <v>96</v>
      </c>
      <c r="B89526" t="s">
        <v>193</v>
      </c>
      <c r="C89526" t="s">
        <v>1171</v>
      </c>
      <c r="D89526" t="s">
        <v>1192</v>
      </c>
      <c r="E89526">
        <v>-10540</v>
      </c>
      <c r="F89526" t="s">
        <v>1171</v>
      </c>
    </row>
    <row r="89527" spans="1:6" x14ac:dyDescent="0.25">
      <c r="A89527" t="s">
        <v>98</v>
      </c>
      <c r="B89527" t="s">
        <v>193</v>
      </c>
      <c r="C89527" t="s">
        <v>1171</v>
      </c>
      <c r="D89527" t="s">
        <v>1192</v>
      </c>
      <c r="E89527">
        <v>-10540</v>
      </c>
      <c r="F89527" t="s">
        <v>1171</v>
      </c>
    </row>
    <row r="89528" spans="1:6" x14ac:dyDescent="0.25">
      <c r="A89528" t="s">
        <v>99</v>
      </c>
      <c r="B89528" t="s">
        <v>193</v>
      </c>
      <c r="C89528" t="s">
        <v>1171</v>
      </c>
      <c r="D89528" t="s">
        <v>1192</v>
      </c>
      <c r="E89528">
        <v>-10540</v>
      </c>
      <c r="F89528" t="s">
        <v>1171</v>
      </c>
    </row>
    <row r="89529" spans="1:6" x14ac:dyDescent="0.25">
      <c r="A89529" t="s">
        <v>106</v>
      </c>
      <c r="B89529" t="s">
        <v>193</v>
      </c>
      <c r="C89529" t="s">
        <v>1171</v>
      </c>
      <c r="D89529" t="s">
        <v>1192</v>
      </c>
      <c r="E89529">
        <v>-10540</v>
      </c>
      <c r="F89529" t="s">
        <v>1171</v>
      </c>
    </row>
    <row r="89530" spans="1:6" x14ac:dyDescent="0.25">
      <c r="A89530" t="s">
        <v>100</v>
      </c>
      <c r="B89530" t="s">
        <v>193</v>
      </c>
      <c r="C89530" t="s">
        <v>1171</v>
      </c>
      <c r="D89530" t="s">
        <v>1192</v>
      </c>
      <c r="E89530">
        <v>-10540</v>
      </c>
      <c r="F89530" t="s">
        <v>1171</v>
      </c>
    </row>
    <row r="89531" spans="1:6" x14ac:dyDescent="0.25">
      <c r="A89531" t="s">
        <v>101</v>
      </c>
      <c r="B89531" t="s">
        <v>193</v>
      </c>
      <c r="C89531" t="s">
        <v>1171</v>
      </c>
      <c r="D89531" t="s">
        <v>1192</v>
      </c>
      <c r="E89531">
        <v>-10540</v>
      </c>
      <c r="F89531" t="s">
        <v>1171</v>
      </c>
    </row>
    <row r="89532" spans="1:6" x14ac:dyDescent="0.25">
      <c r="A89532" t="s">
        <v>14</v>
      </c>
      <c r="B89532" t="s">
        <v>193</v>
      </c>
      <c r="C89532" t="s">
        <v>1171</v>
      </c>
      <c r="D89532" t="s">
        <v>1192</v>
      </c>
      <c r="E89532">
        <v>-10540</v>
      </c>
      <c r="F89532" t="s">
        <v>1171</v>
      </c>
    </row>
    <row r="89533" spans="1:6" x14ac:dyDescent="0.25">
      <c r="A89533" t="s">
        <v>15</v>
      </c>
      <c r="B89533" t="s">
        <v>193</v>
      </c>
      <c r="C89533" t="s">
        <v>1171</v>
      </c>
      <c r="D89533" t="s">
        <v>1192</v>
      </c>
      <c r="E89533">
        <v>-10540</v>
      </c>
      <c r="F89533" t="s">
        <v>1171</v>
      </c>
    </row>
    <row r="89534" spans="1:6" x14ac:dyDescent="0.25">
      <c r="A89534" t="s">
        <v>16</v>
      </c>
      <c r="B89534" t="s">
        <v>193</v>
      </c>
      <c r="C89534" t="s">
        <v>1171</v>
      </c>
      <c r="D89534" t="s">
        <v>1192</v>
      </c>
      <c r="E89534">
        <v>-10540</v>
      </c>
      <c r="F89534" t="s">
        <v>1171</v>
      </c>
    </row>
    <row r="89535" spans="1:6" x14ac:dyDescent="0.25">
      <c r="A89535" t="s">
        <v>17</v>
      </c>
      <c r="B89535" t="s">
        <v>193</v>
      </c>
      <c r="C89535" t="s">
        <v>1171</v>
      </c>
      <c r="D89535" t="s">
        <v>1192</v>
      </c>
      <c r="E89535">
        <v>-10540</v>
      </c>
      <c r="F89535" t="s">
        <v>1171</v>
      </c>
    </row>
    <row r="89536" spans="1:6" x14ac:dyDescent="0.25">
      <c r="A89536" t="s">
        <v>18</v>
      </c>
      <c r="B89536" t="s">
        <v>193</v>
      </c>
      <c r="C89536" t="s">
        <v>1171</v>
      </c>
      <c r="D89536" t="s">
        <v>1192</v>
      </c>
      <c r="E89536">
        <v>-10540</v>
      </c>
      <c r="F89536" t="s">
        <v>1171</v>
      </c>
    </row>
    <row r="89537" spans="1:6" x14ac:dyDescent="0.25">
      <c r="A89537" t="s">
        <v>20</v>
      </c>
      <c r="B89537" t="s">
        <v>193</v>
      </c>
      <c r="C89537" t="s">
        <v>1171</v>
      </c>
      <c r="D89537" t="s">
        <v>1192</v>
      </c>
      <c r="E89537">
        <v>-10540</v>
      </c>
      <c r="F89537" t="s">
        <v>1171</v>
      </c>
    </row>
    <row r="89538" spans="1:6" x14ac:dyDescent="0.25">
      <c r="A89538" t="s">
        <v>21</v>
      </c>
      <c r="B89538" t="s">
        <v>193</v>
      </c>
      <c r="C89538" t="s">
        <v>1171</v>
      </c>
      <c r="D89538" t="s">
        <v>1192</v>
      </c>
      <c r="E89538">
        <v>-10540</v>
      </c>
      <c r="F89538" t="s">
        <v>1171</v>
      </c>
    </row>
    <row r="89539" spans="1:6" x14ac:dyDescent="0.25">
      <c r="A89539" t="s">
        <v>22</v>
      </c>
      <c r="B89539" t="s">
        <v>193</v>
      </c>
      <c r="C89539" t="s">
        <v>1171</v>
      </c>
      <c r="D89539" t="s">
        <v>1192</v>
      </c>
      <c r="E89539">
        <v>-10540</v>
      </c>
      <c r="F89539" t="s">
        <v>1171</v>
      </c>
    </row>
    <row r="89540" spans="1:6" x14ac:dyDescent="0.25">
      <c r="A89540" t="s">
        <v>10</v>
      </c>
      <c r="B89540" t="s">
        <v>193</v>
      </c>
      <c r="C89540" t="s">
        <v>1171</v>
      </c>
      <c r="D89540" t="s">
        <v>1192</v>
      </c>
      <c r="E89540">
        <v>-10540</v>
      </c>
      <c r="F89540" t="s">
        <v>1171</v>
      </c>
    </row>
    <row r="89541" spans="1:6" x14ac:dyDescent="0.25">
      <c r="A89541" t="s">
        <v>96</v>
      </c>
      <c r="B89541" t="s">
        <v>195</v>
      </c>
      <c r="C89541" t="s">
        <v>1171</v>
      </c>
      <c r="D89541" t="s">
        <v>1192</v>
      </c>
      <c r="E89541">
        <v>-10540</v>
      </c>
      <c r="F89541" t="s">
        <v>1171</v>
      </c>
    </row>
    <row r="89542" spans="1:6" x14ac:dyDescent="0.25">
      <c r="A89542" t="s">
        <v>98</v>
      </c>
      <c r="B89542" t="s">
        <v>195</v>
      </c>
      <c r="C89542" t="s">
        <v>1171</v>
      </c>
      <c r="D89542" t="s">
        <v>1192</v>
      </c>
      <c r="E89542">
        <v>-10540</v>
      </c>
      <c r="F89542" t="s">
        <v>1171</v>
      </c>
    </row>
    <row r="89543" spans="1:6" x14ac:dyDescent="0.25">
      <c r="A89543" t="s">
        <v>99</v>
      </c>
      <c r="B89543" t="s">
        <v>195</v>
      </c>
      <c r="C89543" t="s">
        <v>1171</v>
      </c>
      <c r="D89543" t="s">
        <v>1192</v>
      </c>
      <c r="E89543">
        <v>-10540</v>
      </c>
      <c r="F89543" t="s">
        <v>1171</v>
      </c>
    </row>
    <row r="89544" spans="1:6" x14ac:dyDescent="0.25">
      <c r="A89544" t="s">
        <v>100</v>
      </c>
      <c r="B89544" t="s">
        <v>195</v>
      </c>
      <c r="C89544" t="s">
        <v>1171</v>
      </c>
      <c r="D89544" t="s">
        <v>1192</v>
      </c>
      <c r="E89544">
        <v>-10540</v>
      </c>
      <c r="F89544" t="s">
        <v>1171</v>
      </c>
    </row>
    <row r="89545" spans="1:6" x14ac:dyDescent="0.25">
      <c r="A89545" t="s">
        <v>101</v>
      </c>
      <c r="B89545" t="s">
        <v>195</v>
      </c>
      <c r="C89545" t="s">
        <v>1171</v>
      </c>
      <c r="D89545" t="s">
        <v>1192</v>
      </c>
      <c r="E89545">
        <v>-10540</v>
      </c>
      <c r="F89545" t="s">
        <v>1171</v>
      </c>
    </row>
    <row r="89546" spans="1:6" x14ac:dyDescent="0.25">
      <c r="A89546" t="s">
        <v>14</v>
      </c>
      <c r="B89546" t="s">
        <v>195</v>
      </c>
      <c r="C89546" t="s">
        <v>1171</v>
      </c>
      <c r="D89546" t="s">
        <v>1192</v>
      </c>
      <c r="E89546">
        <v>-10540</v>
      </c>
      <c r="F89546" t="s">
        <v>1171</v>
      </c>
    </row>
    <row r="89547" spans="1:6" x14ac:dyDescent="0.25">
      <c r="A89547" t="s">
        <v>15</v>
      </c>
      <c r="B89547" t="s">
        <v>195</v>
      </c>
      <c r="C89547" t="s">
        <v>1171</v>
      </c>
      <c r="D89547" t="s">
        <v>1192</v>
      </c>
      <c r="E89547">
        <v>-10540</v>
      </c>
      <c r="F89547" t="s">
        <v>1171</v>
      </c>
    </row>
    <row r="89548" spans="1:6" x14ac:dyDescent="0.25">
      <c r="A89548" t="s">
        <v>16</v>
      </c>
      <c r="B89548" t="s">
        <v>195</v>
      </c>
      <c r="C89548" t="s">
        <v>1171</v>
      </c>
      <c r="D89548" t="s">
        <v>1192</v>
      </c>
      <c r="E89548">
        <v>-10540</v>
      </c>
      <c r="F89548" t="s">
        <v>1171</v>
      </c>
    </row>
    <row r="89549" spans="1:6" x14ac:dyDescent="0.25">
      <c r="A89549" t="s">
        <v>17</v>
      </c>
      <c r="B89549" t="s">
        <v>195</v>
      </c>
      <c r="C89549" t="s">
        <v>1171</v>
      </c>
      <c r="D89549" t="s">
        <v>1192</v>
      </c>
      <c r="E89549">
        <v>-10540</v>
      </c>
      <c r="F89549" t="s">
        <v>1171</v>
      </c>
    </row>
    <row r="89550" spans="1:6" x14ac:dyDescent="0.25">
      <c r="A89550" t="s">
        <v>18</v>
      </c>
      <c r="B89550" t="s">
        <v>195</v>
      </c>
      <c r="C89550" t="s">
        <v>1171</v>
      </c>
      <c r="D89550" t="s">
        <v>1192</v>
      </c>
      <c r="E89550">
        <v>-10540</v>
      </c>
      <c r="F89550" t="s">
        <v>1171</v>
      </c>
    </row>
    <row r="89551" spans="1:6" x14ac:dyDescent="0.25">
      <c r="A89551" t="s">
        <v>20</v>
      </c>
      <c r="B89551" t="s">
        <v>195</v>
      </c>
      <c r="C89551" t="s">
        <v>1171</v>
      </c>
      <c r="D89551" t="s">
        <v>1192</v>
      </c>
      <c r="E89551">
        <v>-10540</v>
      </c>
      <c r="F89551" t="s">
        <v>1171</v>
      </c>
    </row>
    <row r="89552" spans="1:6" x14ac:dyDescent="0.25">
      <c r="A89552" t="s">
        <v>21</v>
      </c>
      <c r="B89552" t="s">
        <v>195</v>
      </c>
      <c r="C89552" t="s">
        <v>1171</v>
      </c>
      <c r="D89552" t="s">
        <v>1192</v>
      </c>
      <c r="E89552">
        <v>-10540</v>
      </c>
      <c r="F89552" t="s">
        <v>1171</v>
      </c>
    </row>
    <row r="89553" spans="1:6" x14ac:dyDescent="0.25">
      <c r="A89553" t="s">
        <v>22</v>
      </c>
      <c r="B89553" t="s">
        <v>195</v>
      </c>
      <c r="C89553" t="s">
        <v>1171</v>
      </c>
      <c r="D89553" t="s">
        <v>1192</v>
      </c>
      <c r="E89553">
        <v>-10540</v>
      </c>
      <c r="F89553" t="s">
        <v>1171</v>
      </c>
    </row>
    <row r="89554" spans="1:6" x14ac:dyDescent="0.25">
      <c r="A89554" t="s">
        <v>10</v>
      </c>
      <c r="B89554" t="s">
        <v>195</v>
      </c>
      <c r="C89554" t="s">
        <v>1171</v>
      </c>
      <c r="D89554" t="s">
        <v>1192</v>
      </c>
      <c r="E89554">
        <v>-10540</v>
      </c>
      <c r="F89554" t="s">
        <v>1171</v>
      </c>
    </row>
    <row r="89555" spans="1:6" x14ac:dyDescent="0.25">
      <c r="A89555" t="s">
        <v>96</v>
      </c>
      <c r="B89555" t="s">
        <v>197</v>
      </c>
      <c r="C89555" t="s">
        <v>1171</v>
      </c>
      <c r="D89555" t="s">
        <v>1192</v>
      </c>
      <c r="E89555">
        <v>-10540</v>
      </c>
      <c r="F89555" t="s">
        <v>1171</v>
      </c>
    </row>
    <row r="89556" spans="1:6" x14ac:dyDescent="0.25">
      <c r="A89556" t="s">
        <v>98</v>
      </c>
      <c r="B89556" t="s">
        <v>197</v>
      </c>
      <c r="C89556" t="s">
        <v>1171</v>
      </c>
      <c r="D89556" t="s">
        <v>1192</v>
      </c>
      <c r="E89556">
        <v>-10540</v>
      </c>
      <c r="F89556" t="s">
        <v>1171</v>
      </c>
    </row>
    <row r="89557" spans="1:6" x14ac:dyDescent="0.25">
      <c r="A89557" t="s">
        <v>99</v>
      </c>
      <c r="B89557" t="s">
        <v>197</v>
      </c>
      <c r="C89557" t="s">
        <v>1171</v>
      </c>
      <c r="D89557" t="s">
        <v>1192</v>
      </c>
      <c r="E89557">
        <v>-10540</v>
      </c>
      <c r="F89557" t="s">
        <v>1171</v>
      </c>
    </row>
    <row r="89558" spans="1:6" x14ac:dyDescent="0.25">
      <c r="A89558" t="s">
        <v>100</v>
      </c>
      <c r="B89558" t="s">
        <v>197</v>
      </c>
      <c r="C89558" t="s">
        <v>1171</v>
      </c>
      <c r="D89558" t="s">
        <v>1192</v>
      </c>
      <c r="E89558">
        <v>-10540</v>
      </c>
      <c r="F89558" t="s">
        <v>1171</v>
      </c>
    </row>
    <row r="89559" spans="1:6" x14ac:dyDescent="0.25">
      <c r="A89559" t="s">
        <v>101</v>
      </c>
      <c r="B89559" t="s">
        <v>197</v>
      </c>
      <c r="C89559" t="s">
        <v>1171</v>
      </c>
      <c r="D89559" t="s">
        <v>1192</v>
      </c>
      <c r="E89559">
        <v>-10540</v>
      </c>
      <c r="F89559" t="s">
        <v>1171</v>
      </c>
    </row>
    <row r="89560" spans="1:6" x14ac:dyDescent="0.25">
      <c r="A89560" t="s">
        <v>14</v>
      </c>
      <c r="B89560" t="s">
        <v>197</v>
      </c>
      <c r="C89560" t="s">
        <v>1171</v>
      </c>
      <c r="D89560" t="s">
        <v>1192</v>
      </c>
      <c r="E89560">
        <v>-10540</v>
      </c>
      <c r="F89560" t="s">
        <v>1171</v>
      </c>
    </row>
    <row r="89561" spans="1:6" x14ac:dyDescent="0.25">
      <c r="A89561" t="s">
        <v>15</v>
      </c>
      <c r="B89561" t="s">
        <v>197</v>
      </c>
      <c r="C89561" t="s">
        <v>1171</v>
      </c>
      <c r="D89561" t="s">
        <v>1192</v>
      </c>
      <c r="E89561">
        <v>-10540</v>
      </c>
      <c r="F89561" t="s">
        <v>1171</v>
      </c>
    </row>
    <row r="89562" spans="1:6" x14ac:dyDescent="0.25">
      <c r="A89562" t="s">
        <v>16</v>
      </c>
      <c r="B89562" t="s">
        <v>197</v>
      </c>
      <c r="C89562" t="s">
        <v>1171</v>
      </c>
      <c r="D89562" t="s">
        <v>1192</v>
      </c>
      <c r="E89562">
        <v>-10540</v>
      </c>
      <c r="F89562" t="s">
        <v>1171</v>
      </c>
    </row>
    <row r="89563" spans="1:6" x14ac:dyDescent="0.25">
      <c r="A89563" t="s">
        <v>17</v>
      </c>
      <c r="B89563" t="s">
        <v>197</v>
      </c>
      <c r="C89563" t="s">
        <v>1171</v>
      </c>
      <c r="D89563" t="s">
        <v>1192</v>
      </c>
      <c r="E89563">
        <v>-10540</v>
      </c>
      <c r="F89563" t="s">
        <v>1171</v>
      </c>
    </row>
    <row r="89564" spans="1:6" x14ac:dyDescent="0.25">
      <c r="A89564" t="s">
        <v>18</v>
      </c>
      <c r="B89564" t="s">
        <v>197</v>
      </c>
      <c r="C89564" t="s">
        <v>1171</v>
      </c>
      <c r="D89564" t="s">
        <v>1192</v>
      </c>
      <c r="E89564">
        <v>-10540</v>
      </c>
      <c r="F89564" t="s">
        <v>1171</v>
      </c>
    </row>
    <row r="89565" spans="1:6" x14ac:dyDescent="0.25">
      <c r="A89565" t="s">
        <v>20</v>
      </c>
      <c r="B89565" t="s">
        <v>197</v>
      </c>
      <c r="C89565" t="s">
        <v>1171</v>
      </c>
      <c r="D89565" t="s">
        <v>1192</v>
      </c>
      <c r="E89565">
        <v>-10540</v>
      </c>
      <c r="F89565" t="s">
        <v>1171</v>
      </c>
    </row>
    <row r="89566" spans="1:6" x14ac:dyDescent="0.25">
      <c r="A89566" t="s">
        <v>21</v>
      </c>
      <c r="B89566" t="s">
        <v>197</v>
      </c>
      <c r="C89566" t="s">
        <v>1171</v>
      </c>
      <c r="D89566" t="s">
        <v>1192</v>
      </c>
      <c r="E89566">
        <v>-10540</v>
      </c>
      <c r="F89566" t="s">
        <v>1171</v>
      </c>
    </row>
    <row r="89567" spans="1:6" x14ac:dyDescent="0.25">
      <c r="A89567" t="s">
        <v>22</v>
      </c>
      <c r="B89567" t="s">
        <v>197</v>
      </c>
      <c r="C89567" t="s">
        <v>1171</v>
      </c>
      <c r="D89567" t="s">
        <v>1192</v>
      </c>
      <c r="E89567">
        <v>-10540</v>
      </c>
      <c r="F89567" t="s">
        <v>1171</v>
      </c>
    </row>
    <row r="89568" spans="1:6" x14ac:dyDescent="0.25">
      <c r="A89568" t="s">
        <v>10</v>
      </c>
      <c r="B89568" t="s">
        <v>197</v>
      </c>
      <c r="C89568" t="s">
        <v>1171</v>
      </c>
      <c r="D89568" t="s">
        <v>1192</v>
      </c>
      <c r="E89568">
        <v>-10540</v>
      </c>
      <c r="F89568" t="s">
        <v>1171</v>
      </c>
    </row>
    <row r="89569" spans="1:6" x14ac:dyDescent="0.25">
      <c r="A89569" t="s">
        <v>96</v>
      </c>
      <c r="B89569" t="s">
        <v>198</v>
      </c>
      <c r="C89569" t="s">
        <v>1171</v>
      </c>
      <c r="D89569" t="s">
        <v>1192</v>
      </c>
      <c r="E89569">
        <v>-10540</v>
      </c>
      <c r="F89569" t="s">
        <v>1171</v>
      </c>
    </row>
    <row r="89570" spans="1:6" x14ac:dyDescent="0.25">
      <c r="A89570" t="s">
        <v>98</v>
      </c>
      <c r="B89570" t="s">
        <v>198</v>
      </c>
      <c r="C89570" t="s">
        <v>1171</v>
      </c>
      <c r="D89570" t="s">
        <v>1192</v>
      </c>
      <c r="E89570">
        <v>-10540</v>
      </c>
      <c r="F89570" t="s">
        <v>1171</v>
      </c>
    </row>
    <row r="89571" spans="1:6" x14ac:dyDescent="0.25">
      <c r="A89571" t="s">
        <v>99</v>
      </c>
      <c r="B89571" t="s">
        <v>198</v>
      </c>
      <c r="C89571" t="s">
        <v>1171</v>
      </c>
      <c r="D89571" t="s">
        <v>1192</v>
      </c>
      <c r="E89571">
        <v>-10540</v>
      </c>
      <c r="F89571" t="s">
        <v>1171</v>
      </c>
    </row>
    <row r="89572" spans="1:6" x14ac:dyDescent="0.25">
      <c r="A89572" t="s">
        <v>100</v>
      </c>
      <c r="B89572" t="s">
        <v>198</v>
      </c>
      <c r="C89572" t="s">
        <v>1171</v>
      </c>
      <c r="D89572" t="s">
        <v>1192</v>
      </c>
      <c r="E89572">
        <v>-10540</v>
      </c>
      <c r="F89572" t="s">
        <v>1171</v>
      </c>
    </row>
    <row r="89573" spans="1:6" x14ac:dyDescent="0.25">
      <c r="A89573" t="s">
        <v>101</v>
      </c>
      <c r="B89573" t="s">
        <v>198</v>
      </c>
      <c r="C89573" t="s">
        <v>1171</v>
      </c>
      <c r="D89573" t="s">
        <v>1192</v>
      </c>
      <c r="E89573">
        <v>-10540</v>
      </c>
      <c r="F89573" t="s">
        <v>1171</v>
      </c>
    </row>
    <row r="89574" spans="1:6" x14ac:dyDescent="0.25">
      <c r="A89574" t="s">
        <v>14</v>
      </c>
      <c r="B89574" t="s">
        <v>198</v>
      </c>
      <c r="C89574" t="s">
        <v>1171</v>
      </c>
      <c r="D89574" t="s">
        <v>1192</v>
      </c>
      <c r="E89574">
        <v>-10540</v>
      </c>
      <c r="F89574" t="s">
        <v>1171</v>
      </c>
    </row>
    <row r="89575" spans="1:6" x14ac:dyDescent="0.25">
      <c r="A89575" t="s">
        <v>15</v>
      </c>
      <c r="B89575" t="s">
        <v>198</v>
      </c>
      <c r="C89575" t="s">
        <v>1171</v>
      </c>
      <c r="D89575" t="s">
        <v>1192</v>
      </c>
      <c r="E89575">
        <v>-10540</v>
      </c>
      <c r="F89575" t="s">
        <v>1171</v>
      </c>
    </row>
    <row r="89576" spans="1:6" x14ac:dyDescent="0.25">
      <c r="A89576" t="s">
        <v>16</v>
      </c>
      <c r="B89576" t="s">
        <v>198</v>
      </c>
      <c r="C89576" t="s">
        <v>1171</v>
      </c>
      <c r="D89576" t="s">
        <v>1192</v>
      </c>
      <c r="E89576">
        <v>-10540</v>
      </c>
      <c r="F89576" t="s">
        <v>1171</v>
      </c>
    </row>
    <row r="89577" spans="1:6" x14ac:dyDescent="0.25">
      <c r="A89577" t="s">
        <v>17</v>
      </c>
      <c r="B89577" t="s">
        <v>198</v>
      </c>
      <c r="C89577" t="s">
        <v>1171</v>
      </c>
      <c r="D89577" t="s">
        <v>1192</v>
      </c>
      <c r="E89577">
        <v>-10540</v>
      </c>
      <c r="F89577" t="s">
        <v>1171</v>
      </c>
    </row>
    <row r="89578" spans="1:6" x14ac:dyDescent="0.25">
      <c r="A89578" t="s">
        <v>18</v>
      </c>
      <c r="B89578" t="s">
        <v>198</v>
      </c>
      <c r="C89578" t="s">
        <v>1171</v>
      </c>
      <c r="D89578" t="s">
        <v>1192</v>
      </c>
      <c r="E89578">
        <v>-10540</v>
      </c>
      <c r="F89578" t="s">
        <v>1171</v>
      </c>
    </row>
    <row r="89579" spans="1:6" x14ac:dyDescent="0.25">
      <c r="A89579" t="s">
        <v>20</v>
      </c>
      <c r="B89579" t="s">
        <v>198</v>
      </c>
      <c r="C89579" t="s">
        <v>1171</v>
      </c>
      <c r="D89579" t="s">
        <v>1192</v>
      </c>
      <c r="E89579">
        <v>-10540</v>
      </c>
      <c r="F89579" t="s">
        <v>1171</v>
      </c>
    </row>
    <row r="89580" spans="1:6" x14ac:dyDescent="0.25">
      <c r="A89580" t="s">
        <v>21</v>
      </c>
      <c r="B89580" t="s">
        <v>198</v>
      </c>
      <c r="C89580" t="s">
        <v>1171</v>
      </c>
      <c r="D89580" t="s">
        <v>1192</v>
      </c>
      <c r="E89580">
        <v>-10540</v>
      </c>
      <c r="F89580" t="s">
        <v>1171</v>
      </c>
    </row>
    <row r="89581" spans="1:6" x14ac:dyDescent="0.25">
      <c r="A89581" t="s">
        <v>22</v>
      </c>
      <c r="B89581" t="s">
        <v>198</v>
      </c>
      <c r="C89581" t="s">
        <v>1171</v>
      </c>
      <c r="D89581" t="s">
        <v>1192</v>
      </c>
      <c r="E89581">
        <v>-10540</v>
      </c>
      <c r="F89581" t="s">
        <v>1171</v>
      </c>
    </row>
    <row r="89582" spans="1:6" x14ac:dyDescent="0.25">
      <c r="A89582" t="s">
        <v>10</v>
      </c>
      <c r="B89582" t="s">
        <v>198</v>
      </c>
      <c r="C89582" t="s">
        <v>1171</v>
      </c>
      <c r="D89582" t="s">
        <v>1192</v>
      </c>
      <c r="E89582">
        <v>-10540</v>
      </c>
      <c r="F89582" t="s">
        <v>1171</v>
      </c>
    </row>
    <row r="89583" spans="1:6" x14ac:dyDescent="0.25">
      <c r="A89583" t="s">
        <v>96</v>
      </c>
      <c r="B89583" t="s">
        <v>200</v>
      </c>
      <c r="C89583" t="s">
        <v>1171</v>
      </c>
      <c r="D89583" t="s">
        <v>1192</v>
      </c>
      <c r="E89583">
        <v>-10540</v>
      </c>
      <c r="F89583" t="s">
        <v>1171</v>
      </c>
    </row>
    <row r="89584" spans="1:6" x14ac:dyDescent="0.25">
      <c r="A89584" t="s">
        <v>98</v>
      </c>
      <c r="B89584" t="s">
        <v>200</v>
      </c>
      <c r="C89584" t="s">
        <v>1171</v>
      </c>
      <c r="D89584" t="s">
        <v>1192</v>
      </c>
      <c r="E89584">
        <v>-10540</v>
      </c>
      <c r="F89584" t="s">
        <v>1171</v>
      </c>
    </row>
    <row r="89585" spans="1:6" x14ac:dyDescent="0.25">
      <c r="A89585" t="s">
        <v>99</v>
      </c>
      <c r="B89585" t="s">
        <v>200</v>
      </c>
      <c r="C89585" t="s">
        <v>1171</v>
      </c>
      <c r="D89585" t="s">
        <v>1192</v>
      </c>
      <c r="E89585">
        <v>-10540</v>
      </c>
      <c r="F89585" t="s">
        <v>1171</v>
      </c>
    </row>
    <row r="89586" spans="1:6" x14ac:dyDescent="0.25">
      <c r="A89586" t="s">
        <v>100</v>
      </c>
      <c r="B89586" t="s">
        <v>200</v>
      </c>
      <c r="C89586" t="s">
        <v>1171</v>
      </c>
      <c r="D89586" t="s">
        <v>1192</v>
      </c>
      <c r="E89586">
        <v>-10540</v>
      </c>
      <c r="F89586" t="s">
        <v>1171</v>
      </c>
    </row>
    <row r="89587" spans="1:6" x14ac:dyDescent="0.25">
      <c r="A89587" t="s">
        <v>101</v>
      </c>
      <c r="B89587" t="s">
        <v>200</v>
      </c>
      <c r="C89587" t="s">
        <v>1171</v>
      </c>
      <c r="D89587" t="s">
        <v>1192</v>
      </c>
      <c r="E89587">
        <v>-10540</v>
      </c>
      <c r="F89587" t="s">
        <v>1171</v>
      </c>
    </row>
    <row r="89588" spans="1:6" x14ac:dyDescent="0.25">
      <c r="A89588" t="s">
        <v>14</v>
      </c>
      <c r="B89588" t="s">
        <v>200</v>
      </c>
      <c r="C89588" t="s">
        <v>1171</v>
      </c>
      <c r="D89588" t="s">
        <v>1192</v>
      </c>
      <c r="E89588">
        <v>-10540</v>
      </c>
      <c r="F89588" t="s">
        <v>1171</v>
      </c>
    </row>
    <row r="89589" spans="1:6" x14ac:dyDescent="0.25">
      <c r="A89589" t="s">
        <v>15</v>
      </c>
      <c r="B89589" t="s">
        <v>200</v>
      </c>
      <c r="C89589" t="s">
        <v>1171</v>
      </c>
      <c r="D89589" t="s">
        <v>1192</v>
      </c>
      <c r="E89589">
        <v>-10540</v>
      </c>
      <c r="F89589" t="s">
        <v>1171</v>
      </c>
    </row>
    <row r="89590" spans="1:6" x14ac:dyDescent="0.25">
      <c r="A89590" t="s">
        <v>16</v>
      </c>
      <c r="B89590" t="s">
        <v>200</v>
      </c>
      <c r="C89590" t="s">
        <v>1171</v>
      </c>
      <c r="D89590" t="s">
        <v>1192</v>
      </c>
      <c r="E89590">
        <v>-10540</v>
      </c>
      <c r="F89590" t="s">
        <v>1171</v>
      </c>
    </row>
    <row r="89591" spans="1:6" x14ac:dyDescent="0.25">
      <c r="A89591" t="s">
        <v>17</v>
      </c>
      <c r="B89591" t="s">
        <v>200</v>
      </c>
      <c r="C89591" t="s">
        <v>1171</v>
      </c>
      <c r="D89591" t="s">
        <v>1192</v>
      </c>
      <c r="E89591">
        <v>-10540</v>
      </c>
      <c r="F89591" t="s">
        <v>1171</v>
      </c>
    </row>
    <row r="89592" spans="1:6" x14ac:dyDescent="0.25">
      <c r="A89592" t="s">
        <v>18</v>
      </c>
      <c r="B89592" t="s">
        <v>200</v>
      </c>
      <c r="C89592" t="s">
        <v>1171</v>
      </c>
      <c r="D89592" t="s">
        <v>1192</v>
      </c>
      <c r="E89592">
        <v>-10540</v>
      </c>
      <c r="F89592" t="s">
        <v>1171</v>
      </c>
    </row>
    <row r="89593" spans="1:6" x14ac:dyDescent="0.25">
      <c r="A89593" t="s">
        <v>20</v>
      </c>
      <c r="B89593" t="s">
        <v>200</v>
      </c>
      <c r="C89593" t="s">
        <v>1171</v>
      </c>
      <c r="D89593" t="s">
        <v>1192</v>
      </c>
      <c r="E89593">
        <v>-10540</v>
      </c>
      <c r="F89593" t="s">
        <v>1171</v>
      </c>
    </row>
    <row r="89594" spans="1:6" x14ac:dyDescent="0.25">
      <c r="A89594" t="s">
        <v>21</v>
      </c>
      <c r="B89594" t="s">
        <v>200</v>
      </c>
      <c r="C89594" t="s">
        <v>1171</v>
      </c>
      <c r="D89594" t="s">
        <v>1192</v>
      </c>
      <c r="E89594">
        <v>-10540</v>
      </c>
      <c r="F89594" t="s">
        <v>1171</v>
      </c>
    </row>
    <row r="89595" spans="1:6" x14ac:dyDescent="0.25">
      <c r="A89595" t="s">
        <v>22</v>
      </c>
      <c r="B89595" t="s">
        <v>200</v>
      </c>
      <c r="C89595" t="s">
        <v>1171</v>
      </c>
      <c r="D89595" t="s">
        <v>1192</v>
      </c>
      <c r="E89595">
        <v>-10540</v>
      </c>
      <c r="F89595" t="s">
        <v>1171</v>
      </c>
    </row>
    <row r="89596" spans="1:6" x14ac:dyDescent="0.25">
      <c r="A89596" t="s">
        <v>10</v>
      </c>
      <c r="B89596" t="s">
        <v>200</v>
      </c>
      <c r="C89596" t="s">
        <v>1171</v>
      </c>
      <c r="D89596" t="s">
        <v>1192</v>
      </c>
      <c r="E89596">
        <v>-10540</v>
      </c>
      <c r="F89596" t="s">
        <v>1171</v>
      </c>
    </row>
    <row r="89597" spans="1:6" x14ac:dyDescent="0.25">
      <c r="A89597" t="s">
        <v>96</v>
      </c>
      <c r="B89597" t="s">
        <v>201</v>
      </c>
      <c r="C89597" t="s">
        <v>1171</v>
      </c>
      <c r="D89597" t="s">
        <v>1192</v>
      </c>
      <c r="E89597">
        <v>-10540</v>
      </c>
      <c r="F89597" t="s">
        <v>1171</v>
      </c>
    </row>
    <row r="89598" spans="1:6" x14ac:dyDescent="0.25">
      <c r="A89598" t="s">
        <v>98</v>
      </c>
      <c r="B89598" t="s">
        <v>201</v>
      </c>
      <c r="C89598" t="s">
        <v>1171</v>
      </c>
      <c r="D89598" t="s">
        <v>1192</v>
      </c>
      <c r="E89598">
        <v>-10540</v>
      </c>
      <c r="F89598" t="s">
        <v>1171</v>
      </c>
    </row>
    <row r="89599" spans="1:6" x14ac:dyDescent="0.25">
      <c r="A89599" t="s">
        <v>99</v>
      </c>
      <c r="B89599" t="s">
        <v>201</v>
      </c>
      <c r="C89599" t="s">
        <v>1171</v>
      </c>
      <c r="D89599" t="s">
        <v>1192</v>
      </c>
      <c r="E89599">
        <v>-10540</v>
      </c>
      <c r="F89599" t="s">
        <v>1171</v>
      </c>
    </row>
    <row r="89600" spans="1:6" x14ac:dyDescent="0.25">
      <c r="A89600" t="s">
        <v>100</v>
      </c>
      <c r="B89600" t="s">
        <v>201</v>
      </c>
      <c r="C89600" t="s">
        <v>1171</v>
      </c>
      <c r="D89600" t="s">
        <v>1192</v>
      </c>
      <c r="E89600">
        <v>-10540</v>
      </c>
      <c r="F89600" t="s">
        <v>1171</v>
      </c>
    </row>
    <row r="89601" spans="1:6" x14ac:dyDescent="0.25">
      <c r="A89601" t="s">
        <v>101</v>
      </c>
      <c r="B89601" t="s">
        <v>201</v>
      </c>
      <c r="C89601" t="s">
        <v>1171</v>
      </c>
      <c r="D89601" t="s">
        <v>1192</v>
      </c>
      <c r="E89601">
        <v>-10540</v>
      </c>
      <c r="F89601" t="s">
        <v>1171</v>
      </c>
    </row>
    <row r="89602" spans="1:6" x14ac:dyDescent="0.25">
      <c r="A89602" t="s">
        <v>14</v>
      </c>
      <c r="B89602" t="s">
        <v>201</v>
      </c>
      <c r="C89602" t="s">
        <v>1171</v>
      </c>
      <c r="D89602" t="s">
        <v>1192</v>
      </c>
      <c r="E89602">
        <v>-10540</v>
      </c>
      <c r="F89602" t="s">
        <v>1171</v>
      </c>
    </row>
    <row r="89603" spans="1:6" x14ac:dyDescent="0.25">
      <c r="A89603" t="s">
        <v>15</v>
      </c>
      <c r="B89603" t="s">
        <v>201</v>
      </c>
      <c r="C89603" t="s">
        <v>1171</v>
      </c>
      <c r="D89603" t="s">
        <v>1192</v>
      </c>
      <c r="E89603">
        <v>-10540</v>
      </c>
      <c r="F89603" t="s">
        <v>1171</v>
      </c>
    </row>
    <row r="89604" spans="1:6" x14ac:dyDescent="0.25">
      <c r="A89604" t="s">
        <v>16</v>
      </c>
      <c r="B89604" t="s">
        <v>201</v>
      </c>
      <c r="C89604" t="s">
        <v>1171</v>
      </c>
      <c r="D89604" t="s">
        <v>1192</v>
      </c>
      <c r="E89604">
        <v>-10540</v>
      </c>
      <c r="F89604" t="s">
        <v>1171</v>
      </c>
    </row>
    <row r="89605" spans="1:6" x14ac:dyDescent="0.25">
      <c r="A89605" t="s">
        <v>17</v>
      </c>
      <c r="B89605" t="s">
        <v>201</v>
      </c>
      <c r="C89605" t="s">
        <v>1171</v>
      </c>
      <c r="D89605" t="s">
        <v>1192</v>
      </c>
      <c r="E89605">
        <v>-10540</v>
      </c>
      <c r="F89605" t="s">
        <v>1171</v>
      </c>
    </row>
    <row r="89606" spans="1:6" x14ac:dyDescent="0.25">
      <c r="A89606" t="s">
        <v>18</v>
      </c>
      <c r="B89606" t="s">
        <v>201</v>
      </c>
      <c r="C89606" t="s">
        <v>1171</v>
      </c>
      <c r="D89606" t="s">
        <v>1192</v>
      </c>
      <c r="E89606">
        <v>-10540</v>
      </c>
      <c r="F89606" t="s">
        <v>1171</v>
      </c>
    </row>
    <row r="89607" spans="1:6" x14ac:dyDescent="0.25">
      <c r="A89607" t="s">
        <v>20</v>
      </c>
      <c r="B89607" t="s">
        <v>201</v>
      </c>
      <c r="C89607" t="s">
        <v>1171</v>
      </c>
      <c r="D89607" t="s">
        <v>1192</v>
      </c>
      <c r="E89607">
        <v>-10540</v>
      </c>
      <c r="F89607" t="s">
        <v>1171</v>
      </c>
    </row>
    <row r="89608" spans="1:6" x14ac:dyDescent="0.25">
      <c r="A89608" t="s">
        <v>21</v>
      </c>
      <c r="B89608" t="s">
        <v>201</v>
      </c>
      <c r="C89608" t="s">
        <v>1171</v>
      </c>
      <c r="D89608" t="s">
        <v>1192</v>
      </c>
      <c r="E89608">
        <v>-10540</v>
      </c>
      <c r="F89608" t="s">
        <v>1171</v>
      </c>
    </row>
    <row r="89609" spans="1:6" x14ac:dyDescent="0.25">
      <c r="A89609" t="s">
        <v>22</v>
      </c>
      <c r="B89609" t="s">
        <v>201</v>
      </c>
      <c r="C89609" t="s">
        <v>1171</v>
      </c>
      <c r="D89609" t="s">
        <v>1192</v>
      </c>
      <c r="E89609">
        <v>-10540</v>
      </c>
      <c r="F89609" t="s">
        <v>1171</v>
      </c>
    </row>
    <row r="89610" spans="1:6" x14ac:dyDescent="0.25">
      <c r="A89610" t="s">
        <v>10</v>
      </c>
      <c r="B89610" t="s">
        <v>201</v>
      </c>
      <c r="C89610" t="s">
        <v>1171</v>
      </c>
      <c r="D89610" t="s">
        <v>1192</v>
      </c>
      <c r="E89610">
        <v>-10540</v>
      </c>
      <c r="F89610" t="s">
        <v>1171</v>
      </c>
    </row>
    <row r="89611" spans="1:6" x14ac:dyDescent="0.25">
      <c r="A89611" t="s">
        <v>96</v>
      </c>
      <c r="B89611" t="s">
        <v>204</v>
      </c>
      <c r="C89611" t="s">
        <v>1171</v>
      </c>
      <c r="D89611" t="s">
        <v>1192</v>
      </c>
      <c r="E89611">
        <v>-10540</v>
      </c>
      <c r="F89611" t="s">
        <v>1171</v>
      </c>
    </row>
    <row r="89612" spans="1:6" x14ac:dyDescent="0.25">
      <c r="A89612" t="s">
        <v>98</v>
      </c>
      <c r="B89612" t="s">
        <v>204</v>
      </c>
      <c r="C89612" t="s">
        <v>1171</v>
      </c>
      <c r="D89612" t="s">
        <v>1192</v>
      </c>
      <c r="E89612">
        <v>-10540</v>
      </c>
      <c r="F89612" t="s">
        <v>1171</v>
      </c>
    </row>
    <row r="89613" spans="1:6" x14ac:dyDescent="0.25">
      <c r="A89613" t="s">
        <v>99</v>
      </c>
      <c r="B89613" t="s">
        <v>204</v>
      </c>
      <c r="C89613" t="s">
        <v>1171</v>
      </c>
      <c r="D89613" t="s">
        <v>1192</v>
      </c>
      <c r="E89613">
        <v>-10540</v>
      </c>
      <c r="F89613" t="s">
        <v>1171</v>
      </c>
    </row>
    <row r="89614" spans="1:6" x14ac:dyDescent="0.25">
      <c r="A89614" t="s">
        <v>100</v>
      </c>
      <c r="B89614" t="s">
        <v>204</v>
      </c>
      <c r="C89614" t="s">
        <v>1171</v>
      </c>
      <c r="D89614" t="s">
        <v>1192</v>
      </c>
      <c r="E89614">
        <v>-10540</v>
      </c>
      <c r="F89614" t="s">
        <v>1171</v>
      </c>
    </row>
    <row r="89615" spans="1:6" x14ac:dyDescent="0.25">
      <c r="A89615" t="s">
        <v>101</v>
      </c>
      <c r="B89615" t="s">
        <v>204</v>
      </c>
      <c r="C89615" t="s">
        <v>1171</v>
      </c>
      <c r="D89615" t="s">
        <v>1192</v>
      </c>
      <c r="E89615">
        <v>-10540</v>
      </c>
      <c r="F89615" t="s">
        <v>1171</v>
      </c>
    </row>
    <row r="89616" spans="1:6" x14ac:dyDescent="0.25">
      <c r="A89616" t="s">
        <v>14</v>
      </c>
      <c r="B89616" t="s">
        <v>204</v>
      </c>
      <c r="C89616" t="s">
        <v>1171</v>
      </c>
      <c r="D89616" t="s">
        <v>1192</v>
      </c>
      <c r="E89616">
        <v>-10540</v>
      </c>
      <c r="F89616" t="s">
        <v>1171</v>
      </c>
    </row>
    <row r="89617" spans="1:6" x14ac:dyDescent="0.25">
      <c r="A89617" t="s">
        <v>15</v>
      </c>
      <c r="B89617" t="s">
        <v>204</v>
      </c>
      <c r="C89617" t="s">
        <v>1171</v>
      </c>
      <c r="D89617" t="s">
        <v>1192</v>
      </c>
      <c r="E89617">
        <v>-10540</v>
      </c>
      <c r="F89617" t="s">
        <v>1171</v>
      </c>
    </row>
    <row r="89618" spans="1:6" x14ac:dyDescent="0.25">
      <c r="A89618" t="s">
        <v>16</v>
      </c>
      <c r="B89618" t="s">
        <v>204</v>
      </c>
      <c r="C89618" t="s">
        <v>1171</v>
      </c>
      <c r="D89618" t="s">
        <v>1192</v>
      </c>
      <c r="E89618">
        <v>-10540</v>
      </c>
      <c r="F89618" t="s">
        <v>1171</v>
      </c>
    </row>
    <row r="89619" spans="1:6" x14ac:dyDescent="0.25">
      <c r="A89619" t="s">
        <v>17</v>
      </c>
      <c r="B89619" t="s">
        <v>204</v>
      </c>
      <c r="C89619" t="s">
        <v>1171</v>
      </c>
      <c r="D89619" t="s">
        <v>1192</v>
      </c>
      <c r="E89619">
        <v>-10540</v>
      </c>
      <c r="F89619" t="s">
        <v>1171</v>
      </c>
    </row>
    <row r="89620" spans="1:6" x14ac:dyDescent="0.25">
      <c r="A89620" t="s">
        <v>18</v>
      </c>
      <c r="B89620" t="s">
        <v>204</v>
      </c>
      <c r="C89620" t="s">
        <v>1171</v>
      </c>
      <c r="D89620" t="s">
        <v>1192</v>
      </c>
      <c r="E89620">
        <v>-10540</v>
      </c>
      <c r="F89620" t="s">
        <v>1171</v>
      </c>
    </row>
    <row r="89621" spans="1:6" x14ac:dyDescent="0.25">
      <c r="A89621" t="s">
        <v>20</v>
      </c>
      <c r="B89621" t="s">
        <v>204</v>
      </c>
      <c r="C89621" t="s">
        <v>1171</v>
      </c>
      <c r="D89621" t="s">
        <v>1192</v>
      </c>
      <c r="E89621">
        <v>-10540</v>
      </c>
      <c r="F89621" t="s">
        <v>1171</v>
      </c>
    </row>
    <row r="89622" spans="1:6" x14ac:dyDescent="0.25">
      <c r="A89622" t="s">
        <v>21</v>
      </c>
      <c r="B89622" t="s">
        <v>204</v>
      </c>
      <c r="C89622" t="s">
        <v>1171</v>
      </c>
      <c r="D89622" t="s">
        <v>1192</v>
      </c>
      <c r="E89622">
        <v>-10540</v>
      </c>
      <c r="F89622" t="s">
        <v>1171</v>
      </c>
    </row>
    <row r="89623" spans="1:6" x14ac:dyDescent="0.25">
      <c r="A89623" t="s">
        <v>22</v>
      </c>
      <c r="B89623" t="s">
        <v>204</v>
      </c>
      <c r="C89623" t="s">
        <v>1171</v>
      </c>
      <c r="D89623" t="s">
        <v>1192</v>
      </c>
      <c r="E89623">
        <v>-10540</v>
      </c>
      <c r="F89623" t="s">
        <v>1171</v>
      </c>
    </row>
    <row r="89624" spans="1:6" x14ac:dyDescent="0.25">
      <c r="A89624" t="s">
        <v>10</v>
      </c>
      <c r="B89624" t="s">
        <v>204</v>
      </c>
      <c r="C89624" t="s">
        <v>1171</v>
      </c>
      <c r="D89624" t="s">
        <v>1192</v>
      </c>
      <c r="E89624">
        <v>-10540</v>
      </c>
      <c r="F89624" t="s">
        <v>1171</v>
      </c>
    </row>
    <row r="89625" spans="1:6" x14ac:dyDescent="0.25">
      <c r="A89625" t="s">
        <v>205</v>
      </c>
      <c r="B89625" t="s">
        <v>252</v>
      </c>
      <c r="C89625" t="s">
        <v>1171</v>
      </c>
      <c r="D89625" t="s">
        <v>1192</v>
      </c>
      <c r="E89625">
        <v>-14498.25</v>
      </c>
      <c r="F89625" t="s">
        <v>1171</v>
      </c>
    </row>
    <row r="89626" spans="1:6" x14ac:dyDescent="0.25">
      <c r="A89626" t="s">
        <v>207</v>
      </c>
      <c r="B89626" t="s">
        <v>252</v>
      </c>
      <c r="C89626" t="s">
        <v>1171</v>
      </c>
      <c r="D89626" t="s">
        <v>1192</v>
      </c>
      <c r="E89626">
        <v>-14498.25</v>
      </c>
      <c r="F89626" t="s">
        <v>1171</v>
      </c>
    </row>
    <row r="89627" spans="1:6" x14ac:dyDescent="0.25">
      <c r="A89627" t="s">
        <v>221</v>
      </c>
      <c r="B89627" t="s">
        <v>252</v>
      </c>
      <c r="C89627" t="s">
        <v>1171</v>
      </c>
      <c r="D89627" t="s">
        <v>1192</v>
      </c>
      <c r="E89627">
        <v>-14498.25</v>
      </c>
      <c r="F89627" t="s">
        <v>1171</v>
      </c>
    </row>
    <row r="89628" spans="1:6" x14ac:dyDescent="0.25">
      <c r="A89628" t="s">
        <v>208</v>
      </c>
      <c r="B89628" t="s">
        <v>252</v>
      </c>
      <c r="C89628" t="s">
        <v>1171</v>
      </c>
      <c r="D89628" t="s">
        <v>1192</v>
      </c>
      <c r="E89628">
        <v>-14498.25</v>
      </c>
      <c r="F89628" t="s">
        <v>1171</v>
      </c>
    </row>
    <row r="89629" spans="1:6" x14ac:dyDescent="0.25">
      <c r="A89629" t="s">
        <v>209</v>
      </c>
      <c r="B89629" t="s">
        <v>252</v>
      </c>
      <c r="C89629" t="s">
        <v>1171</v>
      </c>
      <c r="D89629" t="s">
        <v>1192</v>
      </c>
      <c r="E89629">
        <v>-14498.25</v>
      </c>
      <c r="F89629" t="s">
        <v>1171</v>
      </c>
    </row>
    <row r="89630" spans="1:6" x14ac:dyDescent="0.25">
      <c r="A89630" t="s">
        <v>210</v>
      </c>
      <c r="B89630" t="s">
        <v>252</v>
      </c>
      <c r="C89630" t="s">
        <v>1171</v>
      </c>
      <c r="D89630" t="s">
        <v>1192</v>
      </c>
      <c r="E89630">
        <v>-14498.25</v>
      </c>
      <c r="F89630" t="s">
        <v>1171</v>
      </c>
    </row>
    <row r="89631" spans="1:6" x14ac:dyDescent="0.25">
      <c r="A89631" t="s">
        <v>211</v>
      </c>
      <c r="B89631" t="s">
        <v>252</v>
      </c>
      <c r="C89631" t="s">
        <v>1171</v>
      </c>
      <c r="D89631" t="s">
        <v>1192</v>
      </c>
      <c r="E89631">
        <v>-14498.25</v>
      </c>
      <c r="F89631" t="s">
        <v>1171</v>
      </c>
    </row>
    <row r="89632" spans="1:6" x14ac:dyDescent="0.25">
      <c r="A89632" t="s">
        <v>212</v>
      </c>
      <c r="B89632" t="s">
        <v>252</v>
      </c>
      <c r="C89632" t="s">
        <v>1171</v>
      </c>
      <c r="D89632" t="s">
        <v>1192</v>
      </c>
      <c r="E89632">
        <v>-14498.25</v>
      </c>
      <c r="F89632" t="s">
        <v>1171</v>
      </c>
    </row>
    <row r="89633" spans="1:6" x14ac:dyDescent="0.25">
      <c r="A89633" t="s">
        <v>213</v>
      </c>
      <c r="B89633" t="s">
        <v>252</v>
      </c>
      <c r="C89633" t="s">
        <v>1171</v>
      </c>
      <c r="D89633" t="s">
        <v>1192</v>
      </c>
      <c r="E89633">
        <v>-14498.25</v>
      </c>
      <c r="F89633" t="s">
        <v>1171</v>
      </c>
    </row>
    <row r="89634" spans="1:6" x14ac:dyDescent="0.25">
      <c r="A89634" t="s">
        <v>214</v>
      </c>
      <c r="B89634" t="s">
        <v>252</v>
      </c>
      <c r="C89634" t="s">
        <v>1171</v>
      </c>
      <c r="D89634" t="s">
        <v>1192</v>
      </c>
      <c r="E89634">
        <v>-14498.25</v>
      </c>
      <c r="F89634" t="s">
        <v>1171</v>
      </c>
    </row>
    <row r="89635" spans="1:6" x14ac:dyDescent="0.25">
      <c r="A89635" t="s">
        <v>215</v>
      </c>
      <c r="B89635" t="s">
        <v>252</v>
      </c>
      <c r="C89635" t="s">
        <v>1171</v>
      </c>
      <c r="D89635" t="s">
        <v>1192</v>
      </c>
      <c r="E89635">
        <v>-14498.25</v>
      </c>
      <c r="F89635" t="s">
        <v>1171</v>
      </c>
    </row>
    <row r="89636" spans="1:6" x14ac:dyDescent="0.25">
      <c r="A89636" t="s">
        <v>216</v>
      </c>
      <c r="B89636" t="s">
        <v>252</v>
      </c>
      <c r="C89636" t="s">
        <v>1171</v>
      </c>
      <c r="D89636" t="s">
        <v>1192</v>
      </c>
      <c r="E89636">
        <v>-14498.25</v>
      </c>
      <c r="F89636" t="s">
        <v>1171</v>
      </c>
    </row>
    <row r="89637" spans="1:6" x14ac:dyDescent="0.25">
      <c r="A89637" t="s">
        <v>217</v>
      </c>
      <c r="B89637" t="s">
        <v>252</v>
      </c>
      <c r="C89637" t="s">
        <v>1171</v>
      </c>
      <c r="D89637" t="s">
        <v>1192</v>
      </c>
      <c r="E89637">
        <v>-14498.25</v>
      </c>
      <c r="F89637" t="s">
        <v>1171</v>
      </c>
    </row>
    <row r="89638" spans="1:6" x14ac:dyDescent="0.25">
      <c r="A89638" t="s">
        <v>218</v>
      </c>
      <c r="B89638" t="s">
        <v>252</v>
      </c>
      <c r="C89638" t="s">
        <v>1171</v>
      </c>
      <c r="D89638" t="s">
        <v>1192</v>
      </c>
      <c r="E89638">
        <v>-14498.25</v>
      </c>
      <c r="F89638" t="s">
        <v>1171</v>
      </c>
    </row>
    <row r="89639" spans="1:6" x14ac:dyDescent="0.25">
      <c r="A89639" t="s">
        <v>219</v>
      </c>
      <c r="B89639" t="s">
        <v>252</v>
      </c>
      <c r="C89639" t="s">
        <v>1171</v>
      </c>
      <c r="D89639" t="s">
        <v>1192</v>
      </c>
      <c r="E89639">
        <v>-14498.25</v>
      </c>
      <c r="F89639" t="s">
        <v>1171</v>
      </c>
    </row>
    <row r="89640" spans="1:6" x14ac:dyDescent="0.25">
      <c r="A89640" t="s">
        <v>22</v>
      </c>
      <c r="B89640" t="s">
        <v>252</v>
      </c>
      <c r="C89640" t="s">
        <v>1171</v>
      </c>
      <c r="D89640" t="s">
        <v>1192</v>
      </c>
      <c r="E89640">
        <v>-14498.25</v>
      </c>
      <c r="F89640" t="s">
        <v>1171</v>
      </c>
    </row>
    <row r="89641" spans="1:6" x14ac:dyDescent="0.25">
      <c r="A89641" t="s">
        <v>10</v>
      </c>
      <c r="B89641" t="s">
        <v>252</v>
      </c>
      <c r="C89641" t="s">
        <v>1171</v>
      </c>
      <c r="D89641" t="s">
        <v>1192</v>
      </c>
      <c r="E89641">
        <v>-14498.25</v>
      </c>
      <c r="F89641" t="s">
        <v>1171</v>
      </c>
    </row>
    <row r="89642" spans="1:6" x14ac:dyDescent="0.25">
      <c r="A89642" t="s">
        <v>205</v>
      </c>
      <c r="B89642" t="s">
        <v>253</v>
      </c>
      <c r="C89642" t="s">
        <v>1171</v>
      </c>
      <c r="D89642" t="s">
        <v>1192</v>
      </c>
      <c r="E89642">
        <v>-11098.25</v>
      </c>
      <c r="F89642" t="s">
        <v>1171</v>
      </c>
    </row>
    <row r="89643" spans="1:6" x14ac:dyDescent="0.25">
      <c r="A89643" t="s">
        <v>207</v>
      </c>
      <c r="B89643" t="s">
        <v>253</v>
      </c>
      <c r="C89643" t="s">
        <v>1171</v>
      </c>
      <c r="D89643" t="s">
        <v>1192</v>
      </c>
      <c r="E89643">
        <v>-11098.25</v>
      </c>
      <c r="F89643" t="s">
        <v>1171</v>
      </c>
    </row>
    <row r="89644" spans="1:6" x14ac:dyDescent="0.25">
      <c r="A89644" t="s">
        <v>221</v>
      </c>
      <c r="B89644" t="s">
        <v>253</v>
      </c>
      <c r="C89644" t="s">
        <v>1171</v>
      </c>
      <c r="D89644" t="s">
        <v>1192</v>
      </c>
      <c r="E89644">
        <v>-11098.25</v>
      </c>
      <c r="F89644" t="s">
        <v>1171</v>
      </c>
    </row>
    <row r="89645" spans="1:6" x14ac:dyDescent="0.25">
      <c r="A89645" t="s">
        <v>208</v>
      </c>
      <c r="B89645" t="s">
        <v>253</v>
      </c>
      <c r="C89645" t="s">
        <v>1171</v>
      </c>
      <c r="D89645" t="s">
        <v>1192</v>
      </c>
      <c r="E89645">
        <v>-11098.25</v>
      </c>
      <c r="F89645" t="s">
        <v>1171</v>
      </c>
    </row>
    <row r="89646" spans="1:6" x14ac:dyDescent="0.25">
      <c r="A89646" t="s">
        <v>209</v>
      </c>
      <c r="B89646" t="s">
        <v>253</v>
      </c>
      <c r="C89646" t="s">
        <v>1171</v>
      </c>
      <c r="D89646" t="s">
        <v>1192</v>
      </c>
      <c r="E89646">
        <v>-11098.25</v>
      </c>
      <c r="F89646" t="s">
        <v>1171</v>
      </c>
    </row>
    <row r="89647" spans="1:6" x14ac:dyDescent="0.25">
      <c r="A89647" t="s">
        <v>210</v>
      </c>
      <c r="B89647" t="s">
        <v>253</v>
      </c>
      <c r="C89647" t="s">
        <v>1171</v>
      </c>
      <c r="D89647" t="s">
        <v>1192</v>
      </c>
      <c r="E89647">
        <v>-11098.25</v>
      </c>
      <c r="F89647" t="s">
        <v>1171</v>
      </c>
    </row>
    <row r="89648" spans="1:6" x14ac:dyDescent="0.25">
      <c r="A89648" t="s">
        <v>211</v>
      </c>
      <c r="B89648" t="s">
        <v>253</v>
      </c>
      <c r="C89648" t="s">
        <v>1171</v>
      </c>
      <c r="D89648" t="s">
        <v>1192</v>
      </c>
      <c r="E89648">
        <v>-11098.25</v>
      </c>
      <c r="F89648" t="s">
        <v>1171</v>
      </c>
    </row>
    <row r="89649" spans="1:6" x14ac:dyDescent="0.25">
      <c r="A89649" t="s">
        <v>212</v>
      </c>
      <c r="B89649" t="s">
        <v>253</v>
      </c>
      <c r="C89649" t="s">
        <v>1171</v>
      </c>
      <c r="D89649" t="s">
        <v>1192</v>
      </c>
      <c r="E89649">
        <v>-11098.25</v>
      </c>
      <c r="F89649" t="s">
        <v>1171</v>
      </c>
    </row>
    <row r="89650" spans="1:6" x14ac:dyDescent="0.25">
      <c r="A89650" t="s">
        <v>213</v>
      </c>
      <c r="B89650" t="s">
        <v>253</v>
      </c>
      <c r="C89650" t="s">
        <v>1171</v>
      </c>
      <c r="D89650" t="s">
        <v>1192</v>
      </c>
      <c r="E89650">
        <v>-11098.25</v>
      </c>
      <c r="F89650" t="s">
        <v>1171</v>
      </c>
    </row>
    <row r="89651" spans="1:6" x14ac:dyDescent="0.25">
      <c r="A89651" t="s">
        <v>214</v>
      </c>
      <c r="B89651" t="s">
        <v>253</v>
      </c>
      <c r="C89651" t="s">
        <v>1171</v>
      </c>
      <c r="D89651" t="s">
        <v>1192</v>
      </c>
      <c r="E89651">
        <v>-11098.25</v>
      </c>
      <c r="F89651" t="s">
        <v>1171</v>
      </c>
    </row>
    <row r="89652" spans="1:6" x14ac:dyDescent="0.25">
      <c r="A89652" t="s">
        <v>215</v>
      </c>
      <c r="B89652" t="s">
        <v>253</v>
      </c>
      <c r="C89652" t="s">
        <v>1171</v>
      </c>
      <c r="D89652" t="s">
        <v>1192</v>
      </c>
      <c r="E89652">
        <v>-11098.25</v>
      </c>
      <c r="F89652" t="s">
        <v>1171</v>
      </c>
    </row>
    <row r="89653" spans="1:6" x14ac:dyDescent="0.25">
      <c r="A89653" t="s">
        <v>216</v>
      </c>
      <c r="B89653" t="s">
        <v>253</v>
      </c>
      <c r="C89653" t="s">
        <v>1171</v>
      </c>
      <c r="D89653" t="s">
        <v>1192</v>
      </c>
      <c r="E89653">
        <v>-11098.25</v>
      </c>
      <c r="F89653" t="s">
        <v>1171</v>
      </c>
    </row>
    <row r="89654" spans="1:6" x14ac:dyDescent="0.25">
      <c r="A89654" t="s">
        <v>217</v>
      </c>
      <c r="B89654" t="s">
        <v>253</v>
      </c>
      <c r="C89654" t="s">
        <v>1171</v>
      </c>
      <c r="D89654" t="s">
        <v>1192</v>
      </c>
      <c r="E89654">
        <v>-11098.25</v>
      </c>
      <c r="F89654" t="s">
        <v>1171</v>
      </c>
    </row>
    <row r="89655" spans="1:6" x14ac:dyDescent="0.25">
      <c r="A89655" t="s">
        <v>218</v>
      </c>
      <c r="B89655" t="s">
        <v>253</v>
      </c>
      <c r="C89655" t="s">
        <v>1171</v>
      </c>
      <c r="D89655" t="s">
        <v>1192</v>
      </c>
      <c r="E89655">
        <v>-11098.25</v>
      </c>
      <c r="F89655" t="s">
        <v>1171</v>
      </c>
    </row>
    <row r="89656" spans="1:6" x14ac:dyDescent="0.25">
      <c r="A89656" t="s">
        <v>219</v>
      </c>
      <c r="B89656" t="s">
        <v>253</v>
      </c>
      <c r="C89656" t="s">
        <v>1171</v>
      </c>
      <c r="D89656" t="s">
        <v>1192</v>
      </c>
      <c r="E89656">
        <v>-11098.25</v>
      </c>
      <c r="F89656" t="s">
        <v>1171</v>
      </c>
    </row>
    <row r="89657" spans="1:6" x14ac:dyDescent="0.25">
      <c r="A89657" t="s">
        <v>22</v>
      </c>
      <c r="B89657" t="s">
        <v>253</v>
      </c>
      <c r="C89657" t="s">
        <v>1171</v>
      </c>
      <c r="D89657" t="s">
        <v>1192</v>
      </c>
      <c r="E89657">
        <v>-11098.25</v>
      </c>
      <c r="F89657" t="s">
        <v>1171</v>
      </c>
    </row>
    <row r="89658" spans="1:6" x14ac:dyDescent="0.25">
      <c r="A89658" t="s">
        <v>10</v>
      </c>
      <c r="B89658" t="s">
        <v>253</v>
      </c>
      <c r="C89658" t="s">
        <v>1171</v>
      </c>
      <c r="D89658" t="s">
        <v>1192</v>
      </c>
      <c r="E89658">
        <v>-11098.25</v>
      </c>
      <c r="F89658" t="s">
        <v>1171</v>
      </c>
    </row>
    <row r="89659" spans="1:6" x14ac:dyDescent="0.25">
      <c r="A89659" t="s">
        <v>205</v>
      </c>
      <c r="B89659" t="s">
        <v>265</v>
      </c>
      <c r="C89659" t="s">
        <v>1171</v>
      </c>
      <c r="D89659" t="s">
        <v>1192</v>
      </c>
      <c r="E89659">
        <v>-26920.95</v>
      </c>
      <c r="F89659" t="s">
        <v>1171</v>
      </c>
    </row>
    <row r="89660" spans="1:6" x14ac:dyDescent="0.25">
      <c r="A89660" t="s">
        <v>207</v>
      </c>
      <c r="B89660" t="s">
        <v>265</v>
      </c>
      <c r="C89660" t="s">
        <v>1171</v>
      </c>
      <c r="D89660" t="s">
        <v>1192</v>
      </c>
      <c r="E89660">
        <v>-26920.95</v>
      </c>
      <c r="F89660" t="s">
        <v>1171</v>
      </c>
    </row>
    <row r="89661" spans="1:6" x14ac:dyDescent="0.25">
      <c r="A89661" t="s">
        <v>221</v>
      </c>
      <c r="B89661" t="s">
        <v>265</v>
      </c>
      <c r="C89661" t="s">
        <v>1171</v>
      </c>
      <c r="D89661" t="s">
        <v>1192</v>
      </c>
      <c r="E89661">
        <v>-26920.95</v>
      </c>
      <c r="F89661" t="s">
        <v>1171</v>
      </c>
    </row>
    <row r="89662" spans="1:6" x14ac:dyDescent="0.25">
      <c r="A89662" t="s">
        <v>208</v>
      </c>
      <c r="B89662" t="s">
        <v>265</v>
      </c>
      <c r="C89662" t="s">
        <v>1171</v>
      </c>
      <c r="D89662" t="s">
        <v>1192</v>
      </c>
      <c r="E89662">
        <v>-26920.95</v>
      </c>
      <c r="F89662" t="s">
        <v>1171</v>
      </c>
    </row>
    <row r="89663" spans="1:6" x14ac:dyDescent="0.25">
      <c r="A89663" t="s">
        <v>209</v>
      </c>
      <c r="B89663" t="s">
        <v>265</v>
      </c>
      <c r="C89663" t="s">
        <v>1171</v>
      </c>
      <c r="D89663" t="s">
        <v>1192</v>
      </c>
      <c r="E89663">
        <v>-26920.95</v>
      </c>
      <c r="F89663" t="s">
        <v>1171</v>
      </c>
    </row>
    <row r="89664" spans="1:6" x14ac:dyDescent="0.25">
      <c r="A89664" t="s">
        <v>210</v>
      </c>
      <c r="B89664" t="s">
        <v>265</v>
      </c>
      <c r="C89664" t="s">
        <v>1171</v>
      </c>
      <c r="D89664" t="s">
        <v>1192</v>
      </c>
      <c r="E89664">
        <v>-26920.95</v>
      </c>
      <c r="F89664" t="s">
        <v>1171</v>
      </c>
    </row>
    <row r="89665" spans="1:6" x14ac:dyDescent="0.25">
      <c r="A89665" t="s">
        <v>211</v>
      </c>
      <c r="B89665" t="s">
        <v>265</v>
      </c>
      <c r="C89665" t="s">
        <v>1171</v>
      </c>
      <c r="D89665" t="s">
        <v>1192</v>
      </c>
      <c r="E89665">
        <v>-26920.95</v>
      </c>
      <c r="F89665" t="s">
        <v>1171</v>
      </c>
    </row>
    <row r="89666" spans="1:6" x14ac:dyDescent="0.25">
      <c r="A89666" t="s">
        <v>212</v>
      </c>
      <c r="B89666" t="s">
        <v>265</v>
      </c>
      <c r="C89666" t="s">
        <v>1171</v>
      </c>
      <c r="D89666" t="s">
        <v>1192</v>
      </c>
      <c r="E89666">
        <v>-26920.95</v>
      </c>
      <c r="F89666" t="s">
        <v>1171</v>
      </c>
    </row>
    <row r="89667" spans="1:6" x14ac:dyDescent="0.25">
      <c r="A89667" t="s">
        <v>213</v>
      </c>
      <c r="B89667" t="s">
        <v>265</v>
      </c>
      <c r="C89667" t="s">
        <v>1171</v>
      </c>
      <c r="D89667" t="s">
        <v>1192</v>
      </c>
      <c r="E89667">
        <v>-26920.95</v>
      </c>
      <c r="F89667" t="s">
        <v>1171</v>
      </c>
    </row>
    <row r="89668" spans="1:6" x14ac:dyDescent="0.25">
      <c r="A89668" t="s">
        <v>214</v>
      </c>
      <c r="B89668" t="s">
        <v>265</v>
      </c>
      <c r="C89668" t="s">
        <v>1171</v>
      </c>
      <c r="D89668" t="s">
        <v>1192</v>
      </c>
      <c r="E89668">
        <v>-26920.95</v>
      </c>
      <c r="F89668" t="s">
        <v>1171</v>
      </c>
    </row>
    <row r="89669" spans="1:6" x14ac:dyDescent="0.25">
      <c r="A89669" t="s">
        <v>215</v>
      </c>
      <c r="B89669" t="s">
        <v>265</v>
      </c>
      <c r="C89669" t="s">
        <v>1171</v>
      </c>
      <c r="D89669" t="s">
        <v>1192</v>
      </c>
      <c r="E89669">
        <v>-26920.95</v>
      </c>
      <c r="F89669" t="s">
        <v>1171</v>
      </c>
    </row>
    <row r="89670" spans="1:6" x14ac:dyDescent="0.25">
      <c r="A89670" t="s">
        <v>216</v>
      </c>
      <c r="B89670" t="s">
        <v>265</v>
      </c>
      <c r="C89670" t="s">
        <v>1171</v>
      </c>
      <c r="D89670" t="s">
        <v>1192</v>
      </c>
      <c r="E89670">
        <v>-26920.95</v>
      </c>
      <c r="F89670" t="s">
        <v>1171</v>
      </c>
    </row>
    <row r="89671" spans="1:6" x14ac:dyDescent="0.25">
      <c r="A89671" t="s">
        <v>217</v>
      </c>
      <c r="B89671" t="s">
        <v>265</v>
      </c>
      <c r="C89671" t="s">
        <v>1171</v>
      </c>
      <c r="D89671" t="s">
        <v>1192</v>
      </c>
      <c r="E89671">
        <v>-26920.95</v>
      </c>
      <c r="F89671" t="s">
        <v>1171</v>
      </c>
    </row>
    <row r="89672" spans="1:6" x14ac:dyDescent="0.25">
      <c r="A89672" t="s">
        <v>218</v>
      </c>
      <c r="B89672" t="s">
        <v>265</v>
      </c>
      <c r="C89672" t="s">
        <v>1171</v>
      </c>
      <c r="D89672" t="s">
        <v>1192</v>
      </c>
      <c r="E89672">
        <v>-26920.95</v>
      </c>
      <c r="F89672" t="s">
        <v>1171</v>
      </c>
    </row>
    <row r="89673" spans="1:6" x14ac:dyDescent="0.25">
      <c r="A89673" t="s">
        <v>219</v>
      </c>
      <c r="B89673" t="s">
        <v>265</v>
      </c>
      <c r="C89673" t="s">
        <v>1171</v>
      </c>
      <c r="D89673" t="s">
        <v>1192</v>
      </c>
      <c r="E89673">
        <v>-26920.95</v>
      </c>
      <c r="F89673" t="s">
        <v>1171</v>
      </c>
    </row>
    <row r="89674" spans="1:6" x14ac:dyDescent="0.25">
      <c r="A89674" t="s">
        <v>22</v>
      </c>
      <c r="B89674" t="s">
        <v>265</v>
      </c>
      <c r="C89674" t="s">
        <v>1171</v>
      </c>
      <c r="D89674" t="s">
        <v>1192</v>
      </c>
      <c r="E89674">
        <v>-26920.95</v>
      </c>
      <c r="F89674" t="s">
        <v>1171</v>
      </c>
    </row>
    <row r="89675" spans="1:6" x14ac:dyDescent="0.25">
      <c r="A89675" t="s">
        <v>10</v>
      </c>
      <c r="B89675" t="s">
        <v>265</v>
      </c>
      <c r="C89675" t="s">
        <v>1171</v>
      </c>
      <c r="D89675" t="s">
        <v>1192</v>
      </c>
      <c r="E89675">
        <v>-26920.95</v>
      </c>
      <c r="F89675" t="s">
        <v>1171</v>
      </c>
    </row>
    <row r="89676" spans="1:6" x14ac:dyDescent="0.25">
      <c r="A89676" t="s">
        <v>205</v>
      </c>
      <c r="B89676" t="s">
        <v>271</v>
      </c>
      <c r="C89676" t="s">
        <v>1171</v>
      </c>
      <c r="D89676" t="s">
        <v>1192</v>
      </c>
      <c r="E89676">
        <v>-14498.25</v>
      </c>
      <c r="F89676" t="s">
        <v>1171</v>
      </c>
    </row>
    <row r="89677" spans="1:6" x14ac:dyDescent="0.25">
      <c r="A89677" t="s">
        <v>207</v>
      </c>
      <c r="B89677" t="s">
        <v>271</v>
      </c>
      <c r="C89677" t="s">
        <v>1171</v>
      </c>
      <c r="D89677" t="s">
        <v>1192</v>
      </c>
      <c r="E89677">
        <v>-14498.25</v>
      </c>
      <c r="F89677" t="s">
        <v>1171</v>
      </c>
    </row>
    <row r="89678" spans="1:6" x14ac:dyDescent="0.25">
      <c r="A89678" t="s">
        <v>221</v>
      </c>
      <c r="B89678" t="s">
        <v>271</v>
      </c>
      <c r="C89678" t="s">
        <v>1171</v>
      </c>
      <c r="D89678" t="s">
        <v>1192</v>
      </c>
      <c r="E89678">
        <v>-14498.25</v>
      </c>
      <c r="F89678" t="s">
        <v>1171</v>
      </c>
    </row>
    <row r="89679" spans="1:6" x14ac:dyDescent="0.25">
      <c r="A89679" t="s">
        <v>208</v>
      </c>
      <c r="B89679" t="s">
        <v>271</v>
      </c>
      <c r="C89679" t="s">
        <v>1171</v>
      </c>
      <c r="D89679" t="s">
        <v>1192</v>
      </c>
      <c r="E89679">
        <v>-14498.25</v>
      </c>
      <c r="F89679" t="s">
        <v>1171</v>
      </c>
    </row>
    <row r="89680" spans="1:6" x14ac:dyDescent="0.25">
      <c r="A89680" t="s">
        <v>209</v>
      </c>
      <c r="B89680" t="s">
        <v>271</v>
      </c>
      <c r="C89680" t="s">
        <v>1171</v>
      </c>
      <c r="D89680" t="s">
        <v>1192</v>
      </c>
      <c r="E89680">
        <v>-14498.25</v>
      </c>
      <c r="F89680" t="s">
        <v>1171</v>
      </c>
    </row>
    <row r="89681" spans="1:6" x14ac:dyDescent="0.25">
      <c r="A89681" t="s">
        <v>210</v>
      </c>
      <c r="B89681" t="s">
        <v>271</v>
      </c>
      <c r="C89681" t="s">
        <v>1171</v>
      </c>
      <c r="D89681" t="s">
        <v>1192</v>
      </c>
      <c r="E89681">
        <v>-14498.25</v>
      </c>
      <c r="F89681" t="s">
        <v>1171</v>
      </c>
    </row>
    <row r="89682" spans="1:6" x14ac:dyDescent="0.25">
      <c r="A89682" t="s">
        <v>211</v>
      </c>
      <c r="B89682" t="s">
        <v>271</v>
      </c>
      <c r="C89682" t="s">
        <v>1171</v>
      </c>
      <c r="D89682" t="s">
        <v>1192</v>
      </c>
      <c r="E89682">
        <v>-14498.25</v>
      </c>
      <c r="F89682" t="s">
        <v>1171</v>
      </c>
    </row>
    <row r="89683" spans="1:6" x14ac:dyDescent="0.25">
      <c r="A89683" t="s">
        <v>212</v>
      </c>
      <c r="B89683" t="s">
        <v>271</v>
      </c>
      <c r="C89683" t="s">
        <v>1171</v>
      </c>
      <c r="D89683" t="s">
        <v>1192</v>
      </c>
      <c r="E89683">
        <v>-14498.25</v>
      </c>
      <c r="F89683" t="s">
        <v>1171</v>
      </c>
    </row>
    <row r="89684" spans="1:6" x14ac:dyDescent="0.25">
      <c r="A89684" t="s">
        <v>213</v>
      </c>
      <c r="B89684" t="s">
        <v>271</v>
      </c>
      <c r="C89684" t="s">
        <v>1171</v>
      </c>
      <c r="D89684" t="s">
        <v>1192</v>
      </c>
      <c r="E89684">
        <v>-14498.25</v>
      </c>
      <c r="F89684" t="s">
        <v>1171</v>
      </c>
    </row>
    <row r="89685" spans="1:6" x14ac:dyDescent="0.25">
      <c r="A89685" t="s">
        <v>214</v>
      </c>
      <c r="B89685" t="s">
        <v>271</v>
      </c>
      <c r="C89685" t="s">
        <v>1171</v>
      </c>
      <c r="D89685" t="s">
        <v>1192</v>
      </c>
      <c r="E89685">
        <v>-14498.25</v>
      </c>
      <c r="F89685" t="s">
        <v>1171</v>
      </c>
    </row>
    <row r="89686" spans="1:6" x14ac:dyDescent="0.25">
      <c r="A89686" t="s">
        <v>215</v>
      </c>
      <c r="B89686" t="s">
        <v>271</v>
      </c>
      <c r="C89686" t="s">
        <v>1171</v>
      </c>
      <c r="D89686" t="s">
        <v>1192</v>
      </c>
      <c r="E89686">
        <v>-14498.25</v>
      </c>
      <c r="F89686" t="s">
        <v>1171</v>
      </c>
    </row>
    <row r="89687" spans="1:6" x14ac:dyDescent="0.25">
      <c r="A89687" t="s">
        <v>216</v>
      </c>
      <c r="B89687" t="s">
        <v>271</v>
      </c>
      <c r="C89687" t="s">
        <v>1171</v>
      </c>
      <c r="D89687" t="s">
        <v>1192</v>
      </c>
      <c r="E89687">
        <v>-14498.25</v>
      </c>
      <c r="F89687" t="s">
        <v>1171</v>
      </c>
    </row>
    <row r="89688" spans="1:6" x14ac:dyDescent="0.25">
      <c r="A89688" t="s">
        <v>217</v>
      </c>
      <c r="B89688" t="s">
        <v>271</v>
      </c>
      <c r="C89688" t="s">
        <v>1171</v>
      </c>
      <c r="D89688" t="s">
        <v>1192</v>
      </c>
      <c r="E89688">
        <v>-14498.25</v>
      </c>
      <c r="F89688" t="s">
        <v>1171</v>
      </c>
    </row>
    <row r="89689" spans="1:6" x14ac:dyDescent="0.25">
      <c r="A89689" t="s">
        <v>218</v>
      </c>
      <c r="B89689" t="s">
        <v>271</v>
      </c>
      <c r="C89689" t="s">
        <v>1171</v>
      </c>
      <c r="D89689" t="s">
        <v>1192</v>
      </c>
      <c r="E89689">
        <v>-14498.25</v>
      </c>
      <c r="F89689" t="s">
        <v>1171</v>
      </c>
    </row>
    <row r="89690" spans="1:6" x14ac:dyDescent="0.25">
      <c r="A89690" t="s">
        <v>219</v>
      </c>
      <c r="B89690" t="s">
        <v>271</v>
      </c>
      <c r="C89690" t="s">
        <v>1171</v>
      </c>
      <c r="D89690" t="s">
        <v>1192</v>
      </c>
      <c r="E89690">
        <v>-14498.25</v>
      </c>
      <c r="F89690" t="s">
        <v>1171</v>
      </c>
    </row>
    <row r="89691" spans="1:6" x14ac:dyDescent="0.25">
      <c r="A89691" t="s">
        <v>22</v>
      </c>
      <c r="B89691" t="s">
        <v>271</v>
      </c>
      <c r="C89691" t="s">
        <v>1171</v>
      </c>
      <c r="D89691" t="s">
        <v>1192</v>
      </c>
      <c r="E89691">
        <v>-14498.25</v>
      </c>
      <c r="F89691" t="s">
        <v>1171</v>
      </c>
    </row>
    <row r="89692" spans="1:6" x14ac:dyDescent="0.25">
      <c r="A89692" t="s">
        <v>10</v>
      </c>
      <c r="B89692" t="s">
        <v>271</v>
      </c>
      <c r="C89692" t="s">
        <v>1171</v>
      </c>
      <c r="D89692" t="s">
        <v>1192</v>
      </c>
      <c r="E89692">
        <v>-14498.25</v>
      </c>
      <c r="F89692" t="s">
        <v>1171</v>
      </c>
    </row>
    <row r="89693" spans="1:6" x14ac:dyDescent="0.25">
      <c r="A89693" t="s">
        <v>10</v>
      </c>
      <c r="B89693" t="s">
        <v>1112</v>
      </c>
      <c r="C89693" t="s">
        <v>1171</v>
      </c>
      <c r="D89693" t="s">
        <v>1192</v>
      </c>
      <c r="E89693">
        <v>2000000</v>
      </c>
      <c r="F89693" t="s">
        <v>1171</v>
      </c>
    </row>
    <row r="89694" spans="1:6" x14ac:dyDescent="0.25">
      <c r="A89694" t="s">
        <v>307</v>
      </c>
      <c r="B89694" t="s">
        <v>572</v>
      </c>
      <c r="C89694" t="s">
        <v>1171</v>
      </c>
      <c r="D89694" t="s">
        <v>1192</v>
      </c>
      <c r="E89694">
        <v>-2493.96</v>
      </c>
      <c r="F89694" t="s">
        <v>1171</v>
      </c>
    </row>
    <row r="89695" spans="1:6" x14ac:dyDescent="0.25">
      <c r="A89695" t="s">
        <v>272</v>
      </c>
      <c r="B89695" t="s">
        <v>572</v>
      </c>
      <c r="C89695" t="s">
        <v>1171</v>
      </c>
      <c r="D89695" t="s">
        <v>1192</v>
      </c>
      <c r="E89695">
        <v>-2493.96</v>
      </c>
      <c r="F89695" t="s">
        <v>1171</v>
      </c>
    </row>
    <row r="89696" spans="1:6" x14ac:dyDescent="0.25">
      <c r="A89696" t="s">
        <v>274</v>
      </c>
      <c r="B89696" t="s">
        <v>572</v>
      </c>
      <c r="C89696" t="s">
        <v>1171</v>
      </c>
      <c r="D89696" t="s">
        <v>1192</v>
      </c>
      <c r="E89696">
        <v>-2493.96</v>
      </c>
      <c r="F89696" t="s">
        <v>1171</v>
      </c>
    </row>
    <row r="89697" spans="1:6" x14ac:dyDescent="0.25">
      <c r="A89697" t="s">
        <v>257</v>
      </c>
      <c r="B89697" t="s">
        <v>572</v>
      </c>
      <c r="C89697" t="s">
        <v>1171</v>
      </c>
      <c r="D89697" t="s">
        <v>1192</v>
      </c>
      <c r="E89697">
        <v>-2493.96</v>
      </c>
      <c r="F89697" t="s">
        <v>1171</v>
      </c>
    </row>
    <row r="89698" spans="1:6" x14ac:dyDescent="0.25">
      <c r="A89698" t="s">
        <v>258</v>
      </c>
      <c r="B89698" t="s">
        <v>572</v>
      </c>
      <c r="C89698" t="s">
        <v>1171</v>
      </c>
      <c r="D89698" t="s">
        <v>1192</v>
      </c>
      <c r="E89698">
        <v>-2493.96</v>
      </c>
      <c r="F89698" t="s">
        <v>1171</v>
      </c>
    </row>
    <row r="89699" spans="1:6" x14ac:dyDescent="0.25">
      <c r="A89699" t="s">
        <v>259</v>
      </c>
      <c r="B89699" t="s">
        <v>572</v>
      </c>
      <c r="C89699" t="s">
        <v>1171</v>
      </c>
      <c r="D89699" t="s">
        <v>1192</v>
      </c>
      <c r="E89699">
        <v>-2493.96</v>
      </c>
      <c r="F89699" t="s">
        <v>1171</v>
      </c>
    </row>
    <row r="89700" spans="1:6" x14ac:dyDescent="0.25">
      <c r="A89700" t="s">
        <v>260</v>
      </c>
      <c r="B89700" t="s">
        <v>572</v>
      </c>
      <c r="C89700" t="s">
        <v>1171</v>
      </c>
      <c r="D89700" t="s">
        <v>1192</v>
      </c>
      <c r="E89700">
        <v>-2493.96</v>
      </c>
      <c r="F89700" t="s">
        <v>1171</v>
      </c>
    </row>
    <row r="89701" spans="1:6" x14ac:dyDescent="0.25">
      <c r="A89701" t="s">
        <v>1223</v>
      </c>
      <c r="B89701" t="s">
        <v>572</v>
      </c>
      <c r="C89701" t="s">
        <v>1171</v>
      </c>
      <c r="D89701" t="s">
        <v>1192</v>
      </c>
      <c r="E89701">
        <v>-2493.96</v>
      </c>
      <c r="F89701" t="s">
        <v>1171</v>
      </c>
    </row>
    <row r="89702" spans="1:6" x14ac:dyDescent="0.25">
      <c r="A89702" t="s">
        <v>22</v>
      </c>
      <c r="B89702" t="s">
        <v>572</v>
      </c>
      <c r="C89702" t="s">
        <v>1171</v>
      </c>
      <c r="D89702" t="s">
        <v>1192</v>
      </c>
      <c r="E89702">
        <v>-2493.96</v>
      </c>
      <c r="F89702" t="s">
        <v>1171</v>
      </c>
    </row>
    <row r="89703" spans="1:6" x14ac:dyDescent="0.25">
      <c r="A89703" t="s">
        <v>10</v>
      </c>
      <c r="B89703" t="s">
        <v>572</v>
      </c>
      <c r="C89703" t="s">
        <v>1171</v>
      </c>
      <c r="D89703" t="s">
        <v>1192</v>
      </c>
      <c r="E89703">
        <v>-2493.96</v>
      </c>
      <c r="F89703" t="s">
        <v>1171</v>
      </c>
    </row>
    <row r="89704" spans="1:6" x14ac:dyDescent="0.25">
      <c r="A89704" t="s">
        <v>208</v>
      </c>
      <c r="B89704" t="s">
        <v>1122</v>
      </c>
      <c r="C89704" t="s">
        <v>1171</v>
      </c>
      <c r="D89704" t="s">
        <v>1192</v>
      </c>
      <c r="E89704">
        <v>-5496.9</v>
      </c>
      <c r="F89704" t="s">
        <v>1171</v>
      </c>
    </row>
    <row r="89705" spans="1:6" x14ac:dyDescent="0.25">
      <c r="A89705" t="s">
        <v>209</v>
      </c>
      <c r="B89705" t="s">
        <v>1122</v>
      </c>
      <c r="C89705" t="s">
        <v>1171</v>
      </c>
      <c r="D89705" t="s">
        <v>1192</v>
      </c>
      <c r="E89705">
        <v>-5496.9</v>
      </c>
      <c r="F89705" t="s">
        <v>1171</v>
      </c>
    </row>
    <row r="89706" spans="1:6" x14ac:dyDescent="0.25">
      <c r="A89706" t="s">
        <v>210</v>
      </c>
      <c r="B89706" t="s">
        <v>1122</v>
      </c>
      <c r="C89706" t="s">
        <v>1171</v>
      </c>
      <c r="D89706" t="s">
        <v>1192</v>
      </c>
      <c r="E89706">
        <v>-5496.9</v>
      </c>
      <c r="F89706" t="s">
        <v>1171</v>
      </c>
    </row>
    <row r="89707" spans="1:6" x14ac:dyDescent="0.25">
      <c r="A89707" t="s">
        <v>211</v>
      </c>
      <c r="B89707" t="s">
        <v>1122</v>
      </c>
      <c r="C89707" t="s">
        <v>1171</v>
      </c>
      <c r="D89707" t="s">
        <v>1192</v>
      </c>
      <c r="E89707">
        <v>-5496.9</v>
      </c>
      <c r="F89707" t="s">
        <v>1171</v>
      </c>
    </row>
    <row r="89708" spans="1:6" x14ac:dyDescent="0.25">
      <c r="A89708" t="s">
        <v>212</v>
      </c>
      <c r="B89708" t="s">
        <v>1122</v>
      </c>
      <c r="C89708" t="s">
        <v>1171</v>
      </c>
      <c r="D89708" t="s">
        <v>1192</v>
      </c>
      <c r="E89708">
        <v>-5496.9</v>
      </c>
      <c r="F89708" t="s">
        <v>1171</v>
      </c>
    </row>
    <row r="89709" spans="1:6" x14ac:dyDescent="0.25">
      <c r="A89709" t="s">
        <v>213</v>
      </c>
      <c r="B89709" t="s">
        <v>1122</v>
      </c>
      <c r="C89709" t="s">
        <v>1171</v>
      </c>
      <c r="D89709" t="s">
        <v>1192</v>
      </c>
      <c r="E89709">
        <v>-5496.9</v>
      </c>
      <c r="F89709" t="s">
        <v>1171</v>
      </c>
    </row>
    <row r="89710" spans="1:6" x14ac:dyDescent="0.25">
      <c r="A89710" t="s">
        <v>214</v>
      </c>
      <c r="B89710" t="s">
        <v>1122</v>
      </c>
      <c r="C89710" t="s">
        <v>1171</v>
      </c>
      <c r="D89710" t="s">
        <v>1192</v>
      </c>
      <c r="E89710">
        <v>-5496.9</v>
      </c>
      <c r="F89710" t="s">
        <v>1171</v>
      </c>
    </row>
    <row r="89711" spans="1:6" x14ac:dyDescent="0.25">
      <c r="A89711" t="s">
        <v>215</v>
      </c>
      <c r="B89711" t="s">
        <v>1122</v>
      </c>
      <c r="C89711" t="s">
        <v>1171</v>
      </c>
      <c r="D89711" t="s">
        <v>1192</v>
      </c>
      <c r="E89711">
        <v>-5496.9</v>
      </c>
      <c r="F89711" t="s">
        <v>1171</v>
      </c>
    </row>
    <row r="89712" spans="1:6" x14ac:dyDescent="0.25">
      <c r="A89712" t="s">
        <v>216</v>
      </c>
      <c r="B89712" t="s">
        <v>1122</v>
      </c>
      <c r="C89712" t="s">
        <v>1171</v>
      </c>
      <c r="D89712" t="s">
        <v>1192</v>
      </c>
      <c r="E89712">
        <v>-5496.9</v>
      </c>
      <c r="F89712" t="s">
        <v>1171</v>
      </c>
    </row>
    <row r="89713" spans="1:6" x14ac:dyDescent="0.25">
      <c r="A89713" t="s">
        <v>217</v>
      </c>
      <c r="B89713" t="s">
        <v>1122</v>
      </c>
      <c r="C89713" t="s">
        <v>1171</v>
      </c>
      <c r="D89713" t="s">
        <v>1192</v>
      </c>
      <c r="E89713">
        <v>-5496.9</v>
      </c>
      <c r="F89713" t="s">
        <v>1171</v>
      </c>
    </row>
    <row r="89714" spans="1:6" x14ac:dyDescent="0.25">
      <c r="A89714" t="s">
        <v>218</v>
      </c>
      <c r="B89714" t="s">
        <v>1122</v>
      </c>
      <c r="C89714" t="s">
        <v>1171</v>
      </c>
      <c r="D89714" t="s">
        <v>1192</v>
      </c>
      <c r="E89714">
        <v>-5496.9</v>
      </c>
      <c r="F89714" t="s">
        <v>1171</v>
      </c>
    </row>
    <row r="89715" spans="1:6" x14ac:dyDescent="0.25">
      <c r="A89715" t="s">
        <v>219</v>
      </c>
      <c r="B89715" t="s">
        <v>1122</v>
      </c>
      <c r="C89715" t="s">
        <v>1171</v>
      </c>
      <c r="D89715" t="s">
        <v>1192</v>
      </c>
      <c r="E89715">
        <v>-5496.9</v>
      </c>
      <c r="F89715" t="s">
        <v>1171</v>
      </c>
    </row>
    <row r="89716" spans="1:6" x14ac:dyDescent="0.25">
      <c r="A89716" t="s">
        <v>22</v>
      </c>
      <c r="B89716" t="s">
        <v>1122</v>
      </c>
      <c r="C89716" t="s">
        <v>1171</v>
      </c>
      <c r="D89716" t="s">
        <v>1192</v>
      </c>
      <c r="E89716">
        <v>-5496.9</v>
      </c>
      <c r="F89716" t="s">
        <v>1171</v>
      </c>
    </row>
    <row r="89717" spans="1:6" x14ac:dyDescent="0.25">
      <c r="A89717" t="s">
        <v>10</v>
      </c>
      <c r="B89717" t="s">
        <v>1122</v>
      </c>
      <c r="C89717" t="s">
        <v>1171</v>
      </c>
      <c r="D89717" t="s">
        <v>1192</v>
      </c>
      <c r="E89717">
        <v>-5496.9</v>
      </c>
      <c r="F89717" t="s">
        <v>1171</v>
      </c>
    </row>
    <row r="89718" spans="1:6" x14ac:dyDescent="0.25">
      <c r="A89718" t="s">
        <v>768</v>
      </c>
      <c r="B89718" t="s">
        <v>852</v>
      </c>
      <c r="C89718" t="s">
        <v>1171</v>
      </c>
      <c r="D89718" t="s">
        <v>1192</v>
      </c>
      <c r="E89718">
        <v>-8680</v>
      </c>
      <c r="F89718" t="s">
        <v>1171</v>
      </c>
    </row>
    <row r="89719" spans="1:6" x14ac:dyDescent="0.25">
      <c r="A89719" t="s">
        <v>770</v>
      </c>
      <c r="B89719" t="s">
        <v>852</v>
      </c>
      <c r="C89719" t="s">
        <v>1171</v>
      </c>
      <c r="D89719" t="s">
        <v>1192</v>
      </c>
      <c r="E89719">
        <v>-8680</v>
      </c>
      <c r="F89719" t="s">
        <v>1171</v>
      </c>
    </row>
    <row r="89720" spans="1:6" x14ac:dyDescent="0.25">
      <c r="A89720" t="s">
        <v>208</v>
      </c>
      <c r="B89720" t="s">
        <v>852</v>
      </c>
      <c r="C89720" t="s">
        <v>1171</v>
      </c>
      <c r="D89720" t="s">
        <v>1192</v>
      </c>
      <c r="E89720">
        <v>-8680</v>
      </c>
      <c r="F89720" t="s">
        <v>1171</v>
      </c>
    </row>
    <row r="89721" spans="1:6" x14ac:dyDescent="0.25">
      <c r="A89721" t="s">
        <v>209</v>
      </c>
      <c r="B89721" t="s">
        <v>852</v>
      </c>
      <c r="C89721" t="s">
        <v>1171</v>
      </c>
      <c r="D89721" t="s">
        <v>1192</v>
      </c>
      <c r="E89721">
        <v>-8680</v>
      </c>
      <c r="F89721" t="s">
        <v>1171</v>
      </c>
    </row>
    <row r="89722" spans="1:6" x14ac:dyDescent="0.25">
      <c r="A89722" t="s">
        <v>210</v>
      </c>
      <c r="B89722" t="s">
        <v>852</v>
      </c>
      <c r="C89722" t="s">
        <v>1171</v>
      </c>
      <c r="D89722" t="s">
        <v>1192</v>
      </c>
      <c r="E89722">
        <v>-8680</v>
      </c>
      <c r="F89722" t="s">
        <v>1171</v>
      </c>
    </row>
    <row r="89723" spans="1:6" x14ac:dyDescent="0.25">
      <c r="A89723" t="s">
        <v>211</v>
      </c>
      <c r="B89723" t="s">
        <v>852</v>
      </c>
      <c r="C89723" t="s">
        <v>1171</v>
      </c>
      <c r="D89723" t="s">
        <v>1192</v>
      </c>
      <c r="E89723">
        <v>-8680</v>
      </c>
      <c r="F89723" t="s">
        <v>1171</v>
      </c>
    </row>
    <row r="89724" spans="1:6" x14ac:dyDescent="0.25">
      <c r="A89724" t="s">
        <v>212</v>
      </c>
      <c r="B89724" t="s">
        <v>852</v>
      </c>
      <c r="C89724" t="s">
        <v>1171</v>
      </c>
      <c r="D89724" t="s">
        <v>1192</v>
      </c>
      <c r="E89724">
        <v>-8680</v>
      </c>
      <c r="F89724" t="s">
        <v>1171</v>
      </c>
    </row>
    <row r="89725" spans="1:6" x14ac:dyDescent="0.25">
      <c r="A89725" t="s">
        <v>213</v>
      </c>
      <c r="B89725" t="s">
        <v>852</v>
      </c>
      <c r="C89725" t="s">
        <v>1171</v>
      </c>
      <c r="D89725" t="s">
        <v>1192</v>
      </c>
      <c r="E89725">
        <v>-8680</v>
      </c>
      <c r="F89725" t="s">
        <v>1171</v>
      </c>
    </row>
    <row r="89726" spans="1:6" x14ac:dyDescent="0.25">
      <c r="A89726" t="s">
        <v>214</v>
      </c>
      <c r="B89726" t="s">
        <v>852</v>
      </c>
      <c r="C89726" t="s">
        <v>1171</v>
      </c>
      <c r="D89726" t="s">
        <v>1192</v>
      </c>
      <c r="E89726">
        <v>-8680</v>
      </c>
      <c r="F89726" t="s">
        <v>1171</v>
      </c>
    </row>
    <row r="89727" spans="1:6" x14ac:dyDescent="0.25">
      <c r="A89727" t="s">
        <v>215</v>
      </c>
      <c r="B89727" t="s">
        <v>852</v>
      </c>
      <c r="C89727" t="s">
        <v>1171</v>
      </c>
      <c r="D89727" t="s">
        <v>1192</v>
      </c>
      <c r="E89727">
        <v>-8680</v>
      </c>
      <c r="F89727" t="s">
        <v>1171</v>
      </c>
    </row>
    <row r="89728" spans="1:6" x14ac:dyDescent="0.25">
      <c r="A89728" t="s">
        <v>216</v>
      </c>
      <c r="B89728" t="s">
        <v>852</v>
      </c>
      <c r="C89728" t="s">
        <v>1171</v>
      </c>
      <c r="D89728" t="s">
        <v>1192</v>
      </c>
      <c r="E89728">
        <v>-8680</v>
      </c>
      <c r="F89728" t="s">
        <v>1171</v>
      </c>
    </row>
    <row r="89729" spans="1:6" x14ac:dyDescent="0.25">
      <c r="A89729" t="s">
        <v>217</v>
      </c>
      <c r="B89729" t="s">
        <v>852</v>
      </c>
      <c r="C89729" t="s">
        <v>1171</v>
      </c>
      <c r="D89729" t="s">
        <v>1192</v>
      </c>
      <c r="E89729">
        <v>-8680</v>
      </c>
      <c r="F89729" t="s">
        <v>1171</v>
      </c>
    </row>
    <row r="89730" spans="1:6" x14ac:dyDescent="0.25">
      <c r="A89730" t="s">
        <v>218</v>
      </c>
      <c r="B89730" t="s">
        <v>852</v>
      </c>
      <c r="C89730" t="s">
        <v>1171</v>
      </c>
      <c r="D89730" t="s">
        <v>1192</v>
      </c>
      <c r="E89730">
        <v>-8680</v>
      </c>
      <c r="F89730" t="s">
        <v>1171</v>
      </c>
    </row>
    <row r="89731" spans="1:6" x14ac:dyDescent="0.25">
      <c r="A89731" t="s">
        <v>219</v>
      </c>
      <c r="B89731" t="s">
        <v>852</v>
      </c>
      <c r="C89731" t="s">
        <v>1171</v>
      </c>
      <c r="D89731" t="s">
        <v>1192</v>
      </c>
      <c r="E89731">
        <v>-8680</v>
      </c>
      <c r="F89731" t="s">
        <v>1171</v>
      </c>
    </row>
    <row r="89732" spans="1:6" x14ac:dyDescent="0.25">
      <c r="A89732" t="s">
        <v>22</v>
      </c>
      <c r="B89732" t="s">
        <v>852</v>
      </c>
      <c r="C89732" t="s">
        <v>1171</v>
      </c>
      <c r="D89732" t="s">
        <v>1192</v>
      </c>
      <c r="E89732">
        <v>-8680</v>
      </c>
      <c r="F89732" t="s">
        <v>1171</v>
      </c>
    </row>
    <row r="89733" spans="1:6" x14ac:dyDescent="0.25">
      <c r="A89733" t="s">
        <v>10</v>
      </c>
      <c r="B89733" t="s">
        <v>852</v>
      </c>
      <c r="C89733" t="s">
        <v>1171</v>
      </c>
      <c r="D89733" t="s">
        <v>1192</v>
      </c>
      <c r="E89733">
        <v>-8680</v>
      </c>
      <c r="F89733" t="s">
        <v>1171</v>
      </c>
    </row>
    <row r="89734" spans="1:6" x14ac:dyDescent="0.25">
      <c r="A89734" t="s">
        <v>96</v>
      </c>
      <c r="B89734" t="s">
        <v>1143</v>
      </c>
      <c r="C89734" t="s">
        <v>1171</v>
      </c>
      <c r="D89734" t="s">
        <v>1192</v>
      </c>
      <c r="E89734">
        <v>-10000</v>
      </c>
      <c r="F89734" t="s">
        <v>1171</v>
      </c>
    </row>
    <row r="89735" spans="1:6" x14ac:dyDescent="0.25">
      <c r="A89735" t="s">
        <v>162</v>
      </c>
      <c r="B89735" t="s">
        <v>1143</v>
      </c>
      <c r="C89735" t="s">
        <v>1171</v>
      </c>
      <c r="D89735" t="s">
        <v>1192</v>
      </c>
      <c r="E89735">
        <v>-10000</v>
      </c>
      <c r="F89735" t="s">
        <v>1171</v>
      </c>
    </row>
    <row r="89736" spans="1:6" x14ac:dyDescent="0.25">
      <c r="A89736" t="s">
        <v>98</v>
      </c>
      <c r="B89736" t="s">
        <v>1143</v>
      </c>
      <c r="C89736" t="s">
        <v>1171</v>
      </c>
      <c r="D89736" t="s">
        <v>1192</v>
      </c>
      <c r="E89736">
        <v>-10000</v>
      </c>
      <c r="F89736" t="s">
        <v>1171</v>
      </c>
    </row>
    <row r="89737" spans="1:6" x14ac:dyDescent="0.25">
      <c r="A89737" t="s">
        <v>99</v>
      </c>
      <c r="B89737" t="s">
        <v>1143</v>
      </c>
      <c r="C89737" t="s">
        <v>1171</v>
      </c>
      <c r="D89737" t="s">
        <v>1192</v>
      </c>
      <c r="E89737">
        <v>-10000</v>
      </c>
      <c r="F89737" t="s">
        <v>1171</v>
      </c>
    </row>
    <row r="89738" spans="1:6" x14ac:dyDescent="0.25">
      <c r="A89738" t="s">
        <v>106</v>
      </c>
      <c r="B89738" t="s">
        <v>1143</v>
      </c>
      <c r="C89738" t="s">
        <v>1171</v>
      </c>
      <c r="D89738" t="s">
        <v>1192</v>
      </c>
      <c r="E89738">
        <v>-10000</v>
      </c>
      <c r="F89738" t="s">
        <v>1171</v>
      </c>
    </row>
    <row r="89739" spans="1:6" x14ac:dyDescent="0.25">
      <c r="A89739" t="s">
        <v>100</v>
      </c>
      <c r="B89739" t="s">
        <v>1143</v>
      </c>
      <c r="C89739" t="s">
        <v>1171</v>
      </c>
      <c r="D89739" t="s">
        <v>1192</v>
      </c>
      <c r="E89739">
        <v>-10000</v>
      </c>
      <c r="F89739" t="s">
        <v>1171</v>
      </c>
    </row>
    <row r="89740" spans="1:6" x14ac:dyDescent="0.25">
      <c r="A89740" t="s">
        <v>163</v>
      </c>
      <c r="B89740" t="s">
        <v>1143</v>
      </c>
      <c r="C89740" t="s">
        <v>1171</v>
      </c>
      <c r="D89740" t="s">
        <v>1192</v>
      </c>
      <c r="E89740">
        <v>-10000</v>
      </c>
      <c r="F89740" t="s">
        <v>1171</v>
      </c>
    </row>
    <row r="89741" spans="1:6" x14ac:dyDescent="0.25">
      <c r="A89741" t="s">
        <v>164</v>
      </c>
      <c r="B89741" t="s">
        <v>1143</v>
      </c>
      <c r="C89741" t="s">
        <v>1171</v>
      </c>
      <c r="D89741" t="s">
        <v>1192</v>
      </c>
      <c r="E89741">
        <v>-10000</v>
      </c>
      <c r="F89741" t="s">
        <v>1171</v>
      </c>
    </row>
    <row r="89742" spans="1:6" x14ac:dyDescent="0.25">
      <c r="A89742" t="s">
        <v>165</v>
      </c>
      <c r="B89742" t="s">
        <v>1143</v>
      </c>
      <c r="C89742" t="s">
        <v>1171</v>
      </c>
      <c r="D89742" t="s">
        <v>1192</v>
      </c>
      <c r="E89742">
        <v>-10000</v>
      </c>
      <c r="F89742" t="s">
        <v>1171</v>
      </c>
    </row>
    <row r="89743" spans="1:6" x14ac:dyDescent="0.25">
      <c r="A89743" t="s">
        <v>166</v>
      </c>
      <c r="B89743" t="s">
        <v>1143</v>
      </c>
      <c r="C89743" t="s">
        <v>1171</v>
      </c>
      <c r="D89743" t="s">
        <v>1192</v>
      </c>
      <c r="E89743">
        <v>-10000</v>
      </c>
      <c r="F89743" t="s">
        <v>1171</v>
      </c>
    </row>
    <row r="89744" spans="1:6" x14ac:dyDescent="0.25">
      <c r="A89744" t="s">
        <v>167</v>
      </c>
      <c r="B89744" t="s">
        <v>1143</v>
      </c>
      <c r="C89744" t="s">
        <v>1171</v>
      </c>
      <c r="D89744" t="s">
        <v>1192</v>
      </c>
      <c r="E89744">
        <v>-10000</v>
      </c>
      <c r="F89744" t="s">
        <v>1171</v>
      </c>
    </row>
    <row r="89745" spans="1:6" x14ac:dyDescent="0.25">
      <c r="A89745" t="s">
        <v>168</v>
      </c>
      <c r="B89745" t="s">
        <v>1143</v>
      </c>
      <c r="C89745" t="s">
        <v>1171</v>
      </c>
      <c r="D89745" t="s">
        <v>1192</v>
      </c>
      <c r="E89745">
        <v>-10000</v>
      </c>
      <c r="F89745" t="s">
        <v>1171</v>
      </c>
    </row>
    <row r="89746" spans="1:6" x14ac:dyDescent="0.25">
      <c r="A89746" t="s">
        <v>101</v>
      </c>
      <c r="B89746" t="s">
        <v>1143</v>
      </c>
      <c r="C89746" t="s">
        <v>1171</v>
      </c>
      <c r="D89746" t="s">
        <v>1192</v>
      </c>
      <c r="E89746">
        <v>-10000</v>
      </c>
      <c r="F89746" t="s">
        <v>1171</v>
      </c>
    </row>
    <row r="89747" spans="1:6" x14ac:dyDescent="0.25">
      <c r="A89747" t="s">
        <v>14</v>
      </c>
      <c r="B89747" t="s">
        <v>1143</v>
      </c>
      <c r="C89747" t="s">
        <v>1171</v>
      </c>
      <c r="D89747" t="s">
        <v>1192</v>
      </c>
      <c r="E89747">
        <v>-10000</v>
      </c>
      <c r="F89747" t="s">
        <v>1171</v>
      </c>
    </row>
    <row r="89748" spans="1:6" x14ac:dyDescent="0.25">
      <c r="A89748" t="s">
        <v>15</v>
      </c>
      <c r="B89748" t="s">
        <v>1143</v>
      </c>
      <c r="C89748" t="s">
        <v>1171</v>
      </c>
      <c r="D89748" t="s">
        <v>1192</v>
      </c>
      <c r="E89748">
        <v>-10000</v>
      </c>
      <c r="F89748" t="s">
        <v>1171</v>
      </c>
    </row>
    <row r="89749" spans="1:6" x14ac:dyDescent="0.25">
      <c r="A89749" t="s">
        <v>16</v>
      </c>
      <c r="B89749" t="s">
        <v>1143</v>
      </c>
      <c r="C89749" t="s">
        <v>1171</v>
      </c>
      <c r="D89749" t="s">
        <v>1192</v>
      </c>
      <c r="E89749">
        <v>-10000</v>
      </c>
      <c r="F89749" t="s">
        <v>1171</v>
      </c>
    </row>
    <row r="89750" spans="1:6" x14ac:dyDescent="0.25">
      <c r="A89750" t="s">
        <v>17</v>
      </c>
      <c r="B89750" t="s">
        <v>1143</v>
      </c>
      <c r="C89750" t="s">
        <v>1171</v>
      </c>
      <c r="D89750" t="s">
        <v>1192</v>
      </c>
      <c r="E89750">
        <v>-10000</v>
      </c>
      <c r="F89750" t="s">
        <v>1171</v>
      </c>
    </row>
    <row r="89751" spans="1:6" x14ac:dyDescent="0.25">
      <c r="A89751" t="s">
        <v>18</v>
      </c>
      <c r="B89751" t="s">
        <v>1143</v>
      </c>
      <c r="C89751" t="s">
        <v>1171</v>
      </c>
      <c r="D89751" t="s">
        <v>1192</v>
      </c>
      <c r="E89751">
        <v>-10000</v>
      </c>
      <c r="F89751" t="s">
        <v>1171</v>
      </c>
    </row>
    <row r="89752" spans="1:6" x14ac:dyDescent="0.25">
      <c r="A89752" t="s">
        <v>20</v>
      </c>
      <c r="B89752" t="s">
        <v>1143</v>
      </c>
      <c r="C89752" t="s">
        <v>1171</v>
      </c>
      <c r="D89752" t="s">
        <v>1192</v>
      </c>
      <c r="E89752">
        <v>-10000</v>
      </c>
      <c r="F89752" t="s">
        <v>1171</v>
      </c>
    </row>
    <row r="89753" spans="1:6" x14ac:dyDescent="0.25">
      <c r="A89753" t="s">
        <v>21</v>
      </c>
      <c r="B89753" t="s">
        <v>1143</v>
      </c>
      <c r="C89753" t="s">
        <v>1171</v>
      </c>
      <c r="D89753" t="s">
        <v>1192</v>
      </c>
      <c r="E89753">
        <v>-10000</v>
      </c>
      <c r="F89753" t="s">
        <v>1171</v>
      </c>
    </row>
    <row r="89754" spans="1:6" x14ac:dyDescent="0.25">
      <c r="A89754" t="s">
        <v>22</v>
      </c>
      <c r="B89754" t="s">
        <v>1143</v>
      </c>
      <c r="C89754" t="s">
        <v>1171</v>
      </c>
      <c r="D89754" t="s">
        <v>1192</v>
      </c>
      <c r="E89754">
        <v>-10000</v>
      </c>
      <c r="F89754" t="s">
        <v>1171</v>
      </c>
    </row>
    <row r="89755" spans="1:6" x14ac:dyDescent="0.25">
      <c r="A89755" t="s">
        <v>10</v>
      </c>
      <c r="B89755" t="s">
        <v>1143</v>
      </c>
      <c r="C89755" t="s">
        <v>1171</v>
      </c>
      <c r="D89755" t="s">
        <v>1192</v>
      </c>
      <c r="E89755">
        <v>-10000</v>
      </c>
      <c r="F89755" t="s">
        <v>1171</v>
      </c>
    </row>
    <row r="89756" spans="1:6" x14ac:dyDescent="0.25">
      <c r="A89756" t="s">
        <v>96</v>
      </c>
      <c r="B89756" t="s">
        <v>963</v>
      </c>
      <c r="C89756" t="s">
        <v>1171</v>
      </c>
      <c r="D89756" t="s">
        <v>1192</v>
      </c>
      <c r="E89756">
        <v>-10000</v>
      </c>
      <c r="F89756" t="s">
        <v>1171</v>
      </c>
    </row>
    <row r="89757" spans="1:6" x14ac:dyDescent="0.25">
      <c r="A89757" t="s">
        <v>162</v>
      </c>
      <c r="B89757" t="s">
        <v>963</v>
      </c>
      <c r="C89757" t="s">
        <v>1171</v>
      </c>
      <c r="D89757" t="s">
        <v>1192</v>
      </c>
      <c r="E89757">
        <v>-10000</v>
      </c>
      <c r="F89757" t="s">
        <v>1171</v>
      </c>
    </row>
    <row r="89758" spans="1:6" x14ac:dyDescent="0.25">
      <c r="A89758" t="s">
        <v>98</v>
      </c>
      <c r="B89758" t="s">
        <v>963</v>
      </c>
      <c r="C89758" t="s">
        <v>1171</v>
      </c>
      <c r="D89758" t="s">
        <v>1192</v>
      </c>
      <c r="E89758">
        <v>-10000</v>
      </c>
      <c r="F89758" t="s">
        <v>1171</v>
      </c>
    </row>
    <row r="89759" spans="1:6" x14ac:dyDescent="0.25">
      <c r="A89759" t="s">
        <v>99</v>
      </c>
      <c r="B89759" t="s">
        <v>963</v>
      </c>
      <c r="C89759" t="s">
        <v>1171</v>
      </c>
      <c r="D89759" t="s">
        <v>1192</v>
      </c>
      <c r="E89759">
        <v>-10000</v>
      </c>
      <c r="F89759" t="s">
        <v>1171</v>
      </c>
    </row>
    <row r="89760" spans="1:6" x14ac:dyDescent="0.25">
      <c r="A89760" t="s">
        <v>106</v>
      </c>
      <c r="B89760" t="s">
        <v>963</v>
      </c>
      <c r="C89760" t="s">
        <v>1171</v>
      </c>
      <c r="D89760" t="s">
        <v>1192</v>
      </c>
      <c r="E89760">
        <v>-10000</v>
      </c>
      <c r="F89760" t="s">
        <v>1171</v>
      </c>
    </row>
    <row r="89761" spans="1:6" x14ac:dyDescent="0.25">
      <c r="A89761" t="s">
        <v>100</v>
      </c>
      <c r="B89761" t="s">
        <v>963</v>
      </c>
      <c r="C89761" t="s">
        <v>1171</v>
      </c>
      <c r="D89761" t="s">
        <v>1192</v>
      </c>
      <c r="E89761">
        <v>-10000</v>
      </c>
      <c r="F89761" t="s">
        <v>1171</v>
      </c>
    </row>
    <row r="89762" spans="1:6" x14ac:dyDescent="0.25">
      <c r="A89762" t="s">
        <v>163</v>
      </c>
      <c r="B89762" t="s">
        <v>963</v>
      </c>
      <c r="C89762" t="s">
        <v>1171</v>
      </c>
      <c r="D89762" t="s">
        <v>1192</v>
      </c>
      <c r="E89762">
        <v>-10000</v>
      </c>
      <c r="F89762" t="s">
        <v>1171</v>
      </c>
    </row>
    <row r="89763" spans="1:6" x14ac:dyDescent="0.25">
      <c r="A89763" t="s">
        <v>164</v>
      </c>
      <c r="B89763" t="s">
        <v>963</v>
      </c>
      <c r="C89763" t="s">
        <v>1171</v>
      </c>
      <c r="D89763" t="s">
        <v>1192</v>
      </c>
      <c r="E89763">
        <v>-10000</v>
      </c>
      <c r="F89763" t="s">
        <v>1171</v>
      </c>
    </row>
    <row r="89764" spans="1:6" x14ac:dyDescent="0.25">
      <c r="A89764" t="s">
        <v>165</v>
      </c>
      <c r="B89764" t="s">
        <v>963</v>
      </c>
      <c r="C89764" t="s">
        <v>1171</v>
      </c>
      <c r="D89764" t="s">
        <v>1192</v>
      </c>
      <c r="E89764">
        <v>-10000</v>
      </c>
      <c r="F89764" t="s">
        <v>1171</v>
      </c>
    </row>
    <row r="89765" spans="1:6" x14ac:dyDescent="0.25">
      <c r="A89765" t="s">
        <v>166</v>
      </c>
      <c r="B89765" t="s">
        <v>963</v>
      </c>
      <c r="C89765" t="s">
        <v>1171</v>
      </c>
      <c r="D89765" t="s">
        <v>1192</v>
      </c>
      <c r="E89765">
        <v>-10000</v>
      </c>
      <c r="F89765" t="s">
        <v>1171</v>
      </c>
    </row>
    <row r="89766" spans="1:6" x14ac:dyDescent="0.25">
      <c r="A89766" t="s">
        <v>167</v>
      </c>
      <c r="B89766" t="s">
        <v>963</v>
      </c>
      <c r="C89766" t="s">
        <v>1171</v>
      </c>
      <c r="D89766" t="s">
        <v>1192</v>
      </c>
      <c r="E89766">
        <v>-10000</v>
      </c>
      <c r="F89766" t="s">
        <v>1171</v>
      </c>
    </row>
    <row r="89767" spans="1:6" x14ac:dyDescent="0.25">
      <c r="A89767" t="s">
        <v>168</v>
      </c>
      <c r="B89767" t="s">
        <v>963</v>
      </c>
      <c r="C89767" t="s">
        <v>1171</v>
      </c>
      <c r="D89767" t="s">
        <v>1192</v>
      </c>
      <c r="E89767">
        <v>-10000</v>
      </c>
      <c r="F89767" t="s">
        <v>1171</v>
      </c>
    </row>
    <row r="89768" spans="1:6" x14ac:dyDescent="0.25">
      <c r="A89768" t="s">
        <v>101</v>
      </c>
      <c r="B89768" t="s">
        <v>963</v>
      </c>
      <c r="C89768" t="s">
        <v>1171</v>
      </c>
      <c r="D89768" t="s">
        <v>1192</v>
      </c>
      <c r="E89768">
        <v>-10000</v>
      </c>
      <c r="F89768" t="s">
        <v>1171</v>
      </c>
    </row>
    <row r="89769" spans="1:6" x14ac:dyDescent="0.25">
      <c r="A89769" t="s">
        <v>14</v>
      </c>
      <c r="B89769" t="s">
        <v>963</v>
      </c>
      <c r="C89769" t="s">
        <v>1171</v>
      </c>
      <c r="D89769" t="s">
        <v>1192</v>
      </c>
      <c r="E89769">
        <v>-10000</v>
      </c>
      <c r="F89769" t="s">
        <v>1171</v>
      </c>
    </row>
    <row r="89770" spans="1:6" x14ac:dyDescent="0.25">
      <c r="A89770" t="s">
        <v>15</v>
      </c>
      <c r="B89770" t="s">
        <v>963</v>
      </c>
      <c r="C89770" t="s">
        <v>1171</v>
      </c>
      <c r="D89770" t="s">
        <v>1192</v>
      </c>
      <c r="E89770">
        <v>-10000</v>
      </c>
      <c r="F89770" t="s">
        <v>1171</v>
      </c>
    </row>
    <row r="89771" spans="1:6" x14ac:dyDescent="0.25">
      <c r="A89771" t="s">
        <v>16</v>
      </c>
      <c r="B89771" t="s">
        <v>963</v>
      </c>
      <c r="C89771" t="s">
        <v>1171</v>
      </c>
      <c r="D89771" t="s">
        <v>1192</v>
      </c>
      <c r="E89771">
        <v>-10000</v>
      </c>
      <c r="F89771" t="s">
        <v>1171</v>
      </c>
    </row>
    <row r="89772" spans="1:6" x14ac:dyDescent="0.25">
      <c r="A89772" t="s">
        <v>17</v>
      </c>
      <c r="B89772" t="s">
        <v>963</v>
      </c>
      <c r="C89772" t="s">
        <v>1171</v>
      </c>
      <c r="D89772" t="s">
        <v>1192</v>
      </c>
      <c r="E89772">
        <v>-10000</v>
      </c>
      <c r="F89772" t="s">
        <v>1171</v>
      </c>
    </row>
    <row r="89773" spans="1:6" x14ac:dyDescent="0.25">
      <c r="A89773" t="s">
        <v>18</v>
      </c>
      <c r="B89773" t="s">
        <v>963</v>
      </c>
      <c r="C89773" t="s">
        <v>1171</v>
      </c>
      <c r="D89773" t="s">
        <v>1192</v>
      </c>
      <c r="E89773">
        <v>-10000</v>
      </c>
      <c r="F89773" t="s">
        <v>1171</v>
      </c>
    </row>
    <row r="89774" spans="1:6" x14ac:dyDescent="0.25">
      <c r="A89774" t="s">
        <v>20</v>
      </c>
      <c r="B89774" t="s">
        <v>963</v>
      </c>
      <c r="C89774" t="s">
        <v>1171</v>
      </c>
      <c r="D89774" t="s">
        <v>1192</v>
      </c>
      <c r="E89774">
        <v>-10000</v>
      </c>
      <c r="F89774" t="s">
        <v>1171</v>
      </c>
    </row>
    <row r="89775" spans="1:6" x14ac:dyDescent="0.25">
      <c r="A89775" t="s">
        <v>21</v>
      </c>
      <c r="B89775" t="s">
        <v>963</v>
      </c>
      <c r="C89775" t="s">
        <v>1171</v>
      </c>
      <c r="D89775" t="s">
        <v>1192</v>
      </c>
      <c r="E89775">
        <v>-10000</v>
      </c>
      <c r="F89775" t="s">
        <v>1171</v>
      </c>
    </row>
    <row r="89776" spans="1:6" x14ac:dyDescent="0.25">
      <c r="A89776" t="s">
        <v>22</v>
      </c>
      <c r="B89776" t="s">
        <v>963</v>
      </c>
      <c r="C89776" t="s">
        <v>1171</v>
      </c>
      <c r="D89776" t="s">
        <v>1192</v>
      </c>
      <c r="E89776">
        <v>-10000</v>
      </c>
      <c r="F89776" t="s">
        <v>1171</v>
      </c>
    </row>
    <row r="89777" spans="1:6" x14ac:dyDescent="0.25">
      <c r="A89777" t="s">
        <v>10</v>
      </c>
      <c r="B89777" t="s">
        <v>963</v>
      </c>
      <c r="C89777" t="s">
        <v>1171</v>
      </c>
      <c r="D89777" t="s">
        <v>1192</v>
      </c>
      <c r="E89777">
        <v>-10000</v>
      </c>
      <c r="F89777" t="s">
        <v>1171</v>
      </c>
    </row>
    <row r="89778" spans="1:6" x14ac:dyDescent="0.25">
      <c r="A89778" t="s">
        <v>96</v>
      </c>
      <c r="B89778" t="s">
        <v>1144</v>
      </c>
      <c r="C89778" t="s">
        <v>1171</v>
      </c>
      <c r="D89778" t="s">
        <v>1192</v>
      </c>
      <c r="E89778">
        <v>-10000</v>
      </c>
      <c r="F89778" t="s">
        <v>1171</v>
      </c>
    </row>
    <row r="89779" spans="1:6" x14ac:dyDescent="0.25">
      <c r="A89779" t="s">
        <v>162</v>
      </c>
      <c r="B89779" t="s">
        <v>1144</v>
      </c>
      <c r="C89779" t="s">
        <v>1171</v>
      </c>
      <c r="D89779" t="s">
        <v>1192</v>
      </c>
      <c r="E89779">
        <v>-10000</v>
      </c>
      <c r="F89779" t="s">
        <v>1171</v>
      </c>
    </row>
    <row r="89780" spans="1:6" x14ac:dyDescent="0.25">
      <c r="A89780" t="s">
        <v>98</v>
      </c>
      <c r="B89780" t="s">
        <v>1144</v>
      </c>
      <c r="C89780" t="s">
        <v>1171</v>
      </c>
      <c r="D89780" t="s">
        <v>1192</v>
      </c>
      <c r="E89780">
        <v>-10000</v>
      </c>
      <c r="F89780" t="s">
        <v>1171</v>
      </c>
    </row>
    <row r="89781" spans="1:6" x14ac:dyDescent="0.25">
      <c r="A89781" t="s">
        <v>99</v>
      </c>
      <c r="B89781" t="s">
        <v>1144</v>
      </c>
      <c r="C89781" t="s">
        <v>1171</v>
      </c>
      <c r="D89781" t="s">
        <v>1192</v>
      </c>
      <c r="E89781">
        <v>-10000</v>
      </c>
      <c r="F89781" t="s">
        <v>1171</v>
      </c>
    </row>
    <row r="89782" spans="1:6" x14ac:dyDescent="0.25">
      <c r="A89782" t="s">
        <v>106</v>
      </c>
      <c r="B89782" t="s">
        <v>1144</v>
      </c>
      <c r="C89782" t="s">
        <v>1171</v>
      </c>
      <c r="D89782" t="s">
        <v>1192</v>
      </c>
      <c r="E89782">
        <v>-10000</v>
      </c>
      <c r="F89782" t="s">
        <v>1171</v>
      </c>
    </row>
    <row r="89783" spans="1:6" x14ac:dyDescent="0.25">
      <c r="A89783" t="s">
        <v>100</v>
      </c>
      <c r="B89783" t="s">
        <v>1144</v>
      </c>
      <c r="C89783" t="s">
        <v>1171</v>
      </c>
      <c r="D89783" t="s">
        <v>1192</v>
      </c>
      <c r="E89783">
        <v>-10000</v>
      </c>
      <c r="F89783" t="s">
        <v>1171</v>
      </c>
    </row>
    <row r="89784" spans="1:6" x14ac:dyDescent="0.25">
      <c r="A89784" t="s">
        <v>163</v>
      </c>
      <c r="B89784" t="s">
        <v>1144</v>
      </c>
      <c r="C89784" t="s">
        <v>1171</v>
      </c>
      <c r="D89784" t="s">
        <v>1192</v>
      </c>
      <c r="E89784">
        <v>-10000</v>
      </c>
      <c r="F89784" t="s">
        <v>1171</v>
      </c>
    </row>
    <row r="89785" spans="1:6" x14ac:dyDescent="0.25">
      <c r="A89785" t="s">
        <v>164</v>
      </c>
      <c r="B89785" t="s">
        <v>1144</v>
      </c>
      <c r="C89785" t="s">
        <v>1171</v>
      </c>
      <c r="D89785" t="s">
        <v>1192</v>
      </c>
      <c r="E89785">
        <v>-10000</v>
      </c>
      <c r="F89785" t="s">
        <v>1171</v>
      </c>
    </row>
    <row r="89786" spans="1:6" x14ac:dyDescent="0.25">
      <c r="A89786" t="s">
        <v>165</v>
      </c>
      <c r="B89786" t="s">
        <v>1144</v>
      </c>
      <c r="C89786" t="s">
        <v>1171</v>
      </c>
      <c r="D89786" t="s">
        <v>1192</v>
      </c>
      <c r="E89786">
        <v>-10000</v>
      </c>
      <c r="F89786" t="s">
        <v>1171</v>
      </c>
    </row>
    <row r="89787" spans="1:6" x14ac:dyDescent="0.25">
      <c r="A89787" t="s">
        <v>166</v>
      </c>
      <c r="B89787" t="s">
        <v>1144</v>
      </c>
      <c r="C89787" t="s">
        <v>1171</v>
      </c>
      <c r="D89787" t="s">
        <v>1192</v>
      </c>
      <c r="E89787">
        <v>-10000</v>
      </c>
      <c r="F89787" t="s">
        <v>1171</v>
      </c>
    </row>
    <row r="89788" spans="1:6" x14ac:dyDescent="0.25">
      <c r="A89788" t="s">
        <v>167</v>
      </c>
      <c r="B89788" t="s">
        <v>1144</v>
      </c>
      <c r="C89788" t="s">
        <v>1171</v>
      </c>
      <c r="D89788" t="s">
        <v>1192</v>
      </c>
      <c r="E89788">
        <v>-10000</v>
      </c>
      <c r="F89788" t="s">
        <v>1171</v>
      </c>
    </row>
    <row r="89789" spans="1:6" x14ac:dyDescent="0.25">
      <c r="A89789" t="s">
        <v>168</v>
      </c>
      <c r="B89789" t="s">
        <v>1144</v>
      </c>
      <c r="C89789" t="s">
        <v>1171</v>
      </c>
      <c r="D89789" t="s">
        <v>1192</v>
      </c>
      <c r="E89789">
        <v>-10000</v>
      </c>
      <c r="F89789" t="s">
        <v>1171</v>
      </c>
    </row>
    <row r="89790" spans="1:6" x14ac:dyDescent="0.25">
      <c r="A89790" t="s">
        <v>101</v>
      </c>
      <c r="B89790" t="s">
        <v>1144</v>
      </c>
      <c r="C89790" t="s">
        <v>1171</v>
      </c>
      <c r="D89790" t="s">
        <v>1192</v>
      </c>
      <c r="E89790">
        <v>-10000</v>
      </c>
      <c r="F89790" t="s">
        <v>1171</v>
      </c>
    </row>
    <row r="89791" spans="1:6" x14ac:dyDescent="0.25">
      <c r="A89791" t="s">
        <v>14</v>
      </c>
      <c r="B89791" t="s">
        <v>1144</v>
      </c>
      <c r="C89791" t="s">
        <v>1171</v>
      </c>
      <c r="D89791" t="s">
        <v>1192</v>
      </c>
      <c r="E89791">
        <v>-10000</v>
      </c>
      <c r="F89791" t="s">
        <v>1171</v>
      </c>
    </row>
    <row r="89792" spans="1:6" x14ac:dyDescent="0.25">
      <c r="A89792" t="s">
        <v>15</v>
      </c>
      <c r="B89792" t="s">
        <v>1144</v>
      </c>
      <c r="C89792" t="s">
        <v>1171</v>
      </c>
      <c r="D89792" t="s">
        <v>1192</v>
      </c>
      <c r="E89792">
        <v>-10000</v>
      </c>
      <c r="F89792" t="s">
        <v>1171</v>
      </c>
    </row>
    <row r="89793" spans="1:6" x14ac:dyDescent="0.25">
      <c r="A89793" t="s">
        <v>16</v>
      </c>
      <c r="B89793" t="s">
        <v>1144</v>
      </c>
      <c r="C89793" t="s">
        <v>1171</v>
      </c>
      <c r="D89793" t="s">
        <v>1192</v>
      </c>
      <c r="E89793">
        <v>-10000</v>
      </c>
      <c r="F89793" t="s">
        <v>1171</v>
      </c>
    </row>
    <row r="89794" spans="1:6" x14ac:dyDescent="0.25">
      <c r="A89794" t="s">
        <v>17</v>
      </c>
      <c r="B89794" t="s">
        <v>1144</v>
      </c>
      <c r="C89794" t="s">
        <v>1171</v>
      </c>
      <c r="D89794" t="s">
        <v>1192</v>
      </c>
      <c r="E89794">
        <v>-10000</v>
      </c>
      <c r="F89794" t="s">
        <v>1171</v>
      </c>
    </row>
    <row r="89795" spans="1:6" x14ac:dyDescent="0.25">
      <c r="A89795" t="s">
        <v>18</v>
      </c>
      <c r="B89795" t="s">
        <v>1144</v>
      </c>
      <c r="C89795" t="s">
        <v>1171</v>
      </c>
      <c r="D89795" t="s">
        <v>1192</v>
      </c>
      <c r="E89795">
        <v>-10000</v>
      </c>
      <c r="F89795" t="s">
        <v>1171</v>
      </c>
    </row>
    <row r="89796" spans="1:6" x14ac:dyDescent="0.25">
      <c r="A89796" t="s">
        <v>20</v>
      </c>
      <c r="B89796" t="s">
        <v>1144</v>
      </c>
      <c r="C89796" t="s">
        <v>1171</v>
      </c>
      <c r="D89796" t="s">
        <v>1192</v>
      </c>
      <c r="E89796">
        <v>-10000</v>
      </c>
      <c r="F89796" t="s">
        <v>1171</v>
      </c>
    </row>
    <row r="89797" spans="1:6" x14ac:dyDescent="0.25">
      <c r="A89797" t="s">
        <v>21</v>
      </c>
      <c r="B89797" t="s">
        <v>1144</v>
      </c>
      <c r="C89797" t="s">
        <v>1171</v>
      </c>
      <c r="D89797" t="s">
        <v>1192</v>
      </c>
      <c r="E89797">
        <v>-10000</v>
      </c>
      <c r="F89797" t="s">
        <v>1171</v>
      </c>
    </row>
    <row r="89798" spans="1:6" x14ac:dyDescent="0.25">
      <c r="A89798" t="s">
        <v>22</v>
      </c>
      <c r="B89798" t="s">
        <v>1144</v>
      </c>
      <c r="C89798" t="s">
        <v>1171</v>
      </c>
      <c r="D89798" t="s">
        <v>1192</v>
      </c>
      <c r="E89798">
        <v>-10000</v>
      </c>
      <c r="F89798" t="s">
        <v>1171</v>
      </c>
    </row>
    <row r="89799" spans="1:6" x14ac:dyDescent="0.25">
      <c r="A89799" t="s">
        <v>10</v>
      </c>
      <c r="B89799" t="s">
        <v>1144</v>
      </c>
      <c r="C89799" t="s">
        <v>1171</v>
      </c>
      <c r="D89799" t="s">
        <v>1192</v>
      </c>
      <c r="E89799">
        <v>-10000</v>
      </c>
      <c r="F89799" t="s">
        <v>1171</v>
      </c>
    </row>
    <row r="89800" spans="1:6" x14ac:dyDescent="0.25">
      <c r="A89800" t="s">
        <v>768</v>
      </c>
      <c r="B89800" t="s">
        <v>901</v>
      </c>
      <c r="C89800" t="s">
        <v>1171</v>
      </c>
      <c r="D89800" t="s">
        <v>1192</v>
      </c>
      <c r="E89800">
        <v>-2300</v>
      </c>
      <c r="F89800" t="s">
        <v>1171</v>
      </c>
    </row>
    <row r="89801" spans="1:6" x14ac:dyDescent="0.25">
      <c r="A89801" t="s">
        <v>770</v>
      </c>
      <c r="B89801" t="s">
        <v>901</v>
      </c>
      <c r="C89801" t="s">
        <v>1171</v>
      </c>
      <c r="D89801" t="s">
        <v>1192</v>
      </c>
      <c r="E89801">
        <v>-2300</v>
      </c>
      <c r="F89801" t="s">
        <v>1171</v>
      </c>
    </row>
    <row r="89802" spans="1:6" x14ac:dyDescent="0.25">
      <c r="A89802" t="s">
        <v>208</v>
      </c>
      <c r="B89802" t="s">
        <v>901</v>
      </c>
      <c r="C89802" t="s">
        <v>1171</v>
      </c>
      <c r="D89802" t="s">
        <v>1192</v>
      </c>
      <c r="E89802">
        <v>-2300</v>
      </c>
      <c r="F89802" t="s">
        <v>1171</v>
      </c>
    </row>
    <row r="89803" spans="1:6" x14ac:dyDescent="0.25">
      <c r="A89803" t="s">
        <v>209</v>
      </c>
      <c r="B89803" t="s">
        <v>901</v>
      </c>
      <c r="C89803" t="s">
        <v>1171</v>
      </c>
      <c r="D89803" t="s">
        <v>1192</v>
      </c>
      <c r="E89803">
        <v>-2300</v>
      </c>
      <c r="F89803" t="s">
        <v>1171</v>
      </c>
    </row>
    <row r="89804" spans="1:6" x14ac:dyDescent="0.25">
      <c r="A89804" t="s">
        <v>210</v>
      </c>
      <c r="B89804" t="s">
        <v>901</v>
      </c>
      <c r="C89804" t="s">
        <v>1171</v>
      </c>
      <c r="D89804" t="s">
        <v>1192</v>
      </c>
      <c r="E89804">
        <v>-2300</v>
      </c>
      <c r="F89804" t="s">
        <v>1171</v>
      </c>
    </row>
    <row r="89805" spans="1:6" x14ac:dyDescent="0.25">
      <c r="A89805" t="s">
        <v>211</v>
      </c>
      <c r="B89805" t="s">
        <v>901</v>
      </c>
      <c r="C89805" t="s">
        <v>1171</v>
      </c>
      <c r="D89805" t="s">
        <v>1192</v>
      </c>
      <c r="E89805">
        <v>-2300</v>
      </c>
      <c r="F89805" t="s">
        <v>1171</v>
      </c>
    </row>
    <row r="89806" spans="1:6" x14ac:dyDescent="0.25">
      <c r="A89806" t="s">
        <v>212</v>
      </c>
      <c r="B89806" t="s">
        <v>901</v>
      </c>
      <c r="C89806" t="s">
        <v>1171</v>
      </c>
      <c r="D89806" t="s">
        <v>1192</v>
      </c>
      <c r="E89806">
        <v>-2300</v>
      </c>
      <c r="F89806" t="s">
        <v>1171</v>
      </c>
    </row>
    <row r="89807" spans="1:6" x14ac:dyDescent="0.25">
      <c r="A89807" t="s">
        <v>213</v>
      </c>
      <c r="B89807" t="s">
        <v>901</v>
      </c>
      <c r="C89807" t="s">
        <v>1171</v>
      </c>
      <c r="D89807" t="s">
        <v>1192</v>
      </c>
      <c r="E89807">
        <v>-2300</v>
      </c>
      <c r="F89807" t="s">
        <v>1171</v>
      </c>
    </row>
    <row r="89808" spans="1:6" x14ac:dyDescent="0.25">
      <c r="A89808" t="s">
        <v>214</v>
      </c>
      <c r="B89808" t="s">
        <v>901</v>
      </c>
      <c r="C89808" t="s">
        <v>1171</v>
      </c>
      <c r="D89808" t="s">
        <v>1192</v>
      </c>
      <c r="E89808">
        <v>-2300</v>
      </c>
      <c r="F89808" t="s">
        <v>1171</v>
      </c>
    </row>
    <row r="89809" spans="1:6" x14ac:dyDescent="0.25">
      <c r="A89809" t="s">
        <v>215</v>
      </c>
      <c r="B89809" t="s">
        <v>901</v>
      </c>
      <c r="C89809" t="s">
        <v>1171</v>
      </c>
      <c r="D89809" t="s">
        <v>1192</v>
      </c>
      <c r="E89809">
        <v>-2300</v>
      </c>
      <c r="F89809" t="s">
        <v>1171</v>
      </c>
    </row>
    <row r="89810" spans="1:6" x14ac:dyDescent="0.25">
      <c r="A89810" t="s">
        <v>216</v>
      </c>
      <c r="B89810" t="s">
        <v>901</v>
      </c>
      <c r="C89810" t="s">
        <v>1171</v>
      </c>
      <c r="D89810" t="s">
        <v>1192</v>
      </c>
      <c r="E89810">
        <v>-2300</v>
      </c>
      <c r="F89810" t="s">
        <v>1171</v>
      </c>
    </row>
    <row r="89811" spans="1:6" x14ac:dyDescent="0.25">
      <c r="A89811" t="s">
        <v>217</v>
      </c>
      <c r="B89811" t="s">
        <v>901</v>
      </c>
      <c r="C89811" t="s">
        <v>1171</v>
      </c>
      <c r="D89811" t="s">
        <v>1192</v>
      </c>
      <c r="E89811">
        <v>-2300</v>
      </c>
      <c r="F89811" t="s">
        <v>1171</v>
      </c>
    </row>
    <row r="89812" spans="1:6" x14ac:dyDescent="0.25">
      <c r="A89812" t="s">
        <v>218</v>
      </c>
      <c r="B89812" t="s">
        <v>901</v>
      </c>
      <c r="C89812" t="s">
        <v>1171</v>
      </c>
      <c r="D89812" t="s">
        <v>1192</v>
      </c>
      <c r="E89812">
        <v>-2300</v>
      </c>
      <c r="F89812" t="s">
        <v>1171</v>
      </c>
    </row>
    <row r="89813" spans="1:6" x14ac:dyDescent="0.25">
      <c r="A89813" t="s">
        <v>219</v>
      </c>
      <c r="B89813" t="s">
        <v>901</v>
      </c>
      <c r="C89813" t="s">
        <v>1171</v>
      </c>
      <c r="D89813" t="s">
        <v>1192</v>
      </c>
      <c r="E89813">
        <v>-2300</v>
      </c>
      <c r="F89813" t="s">
        <v>1171</v>
      </c>
    </row>
    <row r="89814" spans="1:6" x14ac:dyDescent="0.25">
      <c r="A89814" t="s">
        <v>22</v>
      </c>
      <c r="B89814" t="s">
        <v>901</v>
      </c>
      <c r="C89814" t="s">
        <v>1171</v>
      </c>
      <c r="D89814" t="s">
        <v>1192</v>
      </c>
      <c r="E89814">
        <v>-2300</v>
      </c>
      <c r="F89814" t="s">
        <v>1171</v>
      </c>
    </row>
    <row r="89815" spans="1:6" x14ac:dyDescent="0.25">
      <c r="A89815" t="s">
        <v>10</v>
      </c>
      <c r="B89815" t="s">
        <v>901</v>
      </c>
      <c r="C89815" t="s">
        <v>1171</v>
      </c>
      <c r="D89815" t="s">
        <v>1192</v>
      </c>
      <c r="E89815">
        <v>-2300</v>
      </c>
      <c r="F89815" t="s">
        <v>1171</v>
      </c>
    </row>
    <row r="89816" spans="1:6" x14ac:dyDescent="0.25">
      <c r="A89816" t="s">
        <v>307</v>
      </c>
      <c r="B89816" t="s">
        <v>573</v>
      </c>
      <c r="C89816" t="s">
        <v>1171</v>
      </c>
      <c r="D89816" t="s">
        <v>1192</v>
      </c>
      <c r="E89816">
        <v>-6456</v>
      </c>
      <c r="F89816" t="s">
        <v>1171</v>
      </c>
    </row>
    <row r="89817" spans="1:6" x14ac:dyDescent="0.25">
      <c r="A89817" t="s">
        <v>272</v>
      </c>
      <c r="B89817" t="s">
        <v>573</v>
      </c>
      <c r="C89817" t="s">
        <v>1171</v>
      </c>
      <c r="D89817" t="s">
        <v>1192</v>
      </c>
      <c r="E89817">
        <v>-6456</v>
      </c>
      <c r="F89817" t="s">
        <v>1171</v>
      </c>
    </row>
    <row r="89818" spans="1:6" x14ac:dyDescent="0.25">
      <c r="A89818" t="s">
        <v>274</v>
      </c>
      <c r="B89818" t="s">
        <v>573</v>
      </c>
      <c r="C89818" t="s">
        <v>1171</v>
      </c>
      <c r="D89818" t="s">
        <v>1192</v>
      </c>
      <c r="E89818">
        <v>-6456</v>
      </c>
      <c r="F89818" t="s">
        <v>1171</v>
      </c>
    </row>
    <row r="89819" spans="1:6" x14ac:dyDescent="0.25">
      <c r="A89819" t="s">
        <v>257</v>
      </c>
      <c r="B89819" t="s">
        <v>573</v>
      </c>
      <c r="C89819" t="s">
        <v>1171</v>
      </c>
      <c r="D89819" t="s">
        <v>1192</v>
      </c>
      <c r="E89819">
        <v>-6456</v>
      </c>
      <c r="F89819" t="s">
        <v>1171</v>
      </c>
    </row>
    <row r="89820" spans="1:6" x14ac:dyDescent="0.25">
      <c r="A89820" t="s">
        <v>258</v>
      </c>
      <c r="B89820" t="s">
        <v>573</v>
      </c>
      <c r="C89820" t="s">
        <v>1171</v>
      </c>
      <c r="D89820" t="s">
        <v>1192</v>
      </c>
      <c r="E89820">
        <v>-6456</v>
      </c>
      <c r="F89820" t="s">
        <v>1171</v>
      </c>
    </row>
    <row r="89821" spans="1:6" x14ac:dyDescent="0.25">
      <c r="A89821" t="s">
        <v>259</v>
      </c>
      <c r="B89821" t="s">
        <v>573</v>
      </c>
      <c r="C89821" t="s">
        <v>1171</v>
      </c>
      <c r="D89821" t="s">
        <v>1192</v>
      </c>
      <c r="E89821">
        <v>-6456</v>
      </c>
      <c r="F89821" t="s">
        <v>1171</v>
      </c>
    </row>
    <row r="89822" spans="1:6" x14ac:dyDescent="0.25">
      <c r="A89822" t="s">
        <v>260</v>
      </c>
      <c r="B89822" t="s">
        <v>573</v>
      </c>
      <c r="C89822" t="s">
        <v>1171</v>
      </c>
      <c r="D89822" t="s">
        <v>1192</v>
      </c>
      <c r="E89822">
        <v>-6456</v>
      </c>
      <c r="F89822" t="s">
        <v>1171</v>
      </c>
    </row>
    <row r="89823" spans="1:6" x14ac:dyDescent="0.25">
      <c r="A89823" t="s">
        <v>1223</v>
      </c>
      <c r="B89823" t="s">
        <v>573</v>
      </c>
      <c r="C89823" t="s">
        <v>1171</v>
      </c>
      <c r="D89823" t="s">
        <v>1192</v>
      </c>
      <c r="E89823">
        <v>-6456</v>
      </c>
      <c r="F89823" t="s">
        <v>1171</v>
      </c>
    </row>
    <row r="89824" spans="1:6" x14ac:dyDescent="0.25">
      <c r="A89824" t="s">
        <v>22</v>
      </c>
      <c r="B89824" t="s">
        <v>573</v>
      </c>
      <c r="C89824" t="s">
        <v>1171</v>
      </c>
      <c r="D89824" t="s">
        <v>1192</v>
      </c>
      <c r="E89824">
        <v>-6456</v>
      </c>
      <c r="F89824" t="s">
        <v>1171</v>
      </c>
    </row>
    <row r="89825" spans="1:6" x14ac:dyDescent="0.25">
      <c r="A89825" t="s">
        <v>10</v>
      </c>
      <c r="B89825" t="s">
        <v>573</v>
      </c>
      <c r="C89825" t="s">
        <v>1171</v>
      </c>
      <c r="D89825" t="s">
        <v>1192</v>
      </c>
      <c r="E89825">
        <v>-6456</v>
      </c>
      <c r="F89825" t="s">
        <v>1171</v>
      </c>
    </row>
    <row r="89826" spans="1:6" x14ac:dyDescent="0.25">
      <c r="A89826" t="s">
        <v>307</v>
      </c>
      <c r="B89826" t="s">
        <v>574</v>
      </c>
      <c r="C89826" t="s">
        <v>1171</v>
      </c>
      <c r="D89826" t="s">
        <v>1192</v>
      </c>
      <c r="E89826">
        <v>-6912</v>
      </c>
      <c r="F89826" t="s">
        <v>1171</v>
      </c>
    </row>
    <row r="89827" spans="1:6" x14ac:dyDescent="0.25">
      <c r="A89827" t="s">
        <v>272</v>
      </c>
      <c r="B89827" t="s">
        <v>574</v>
      </c>
      <c r="C89827" t="s">
        <v>1171</v>
      </c>
      <c r="D89827" t="s">
        <v>1192</v>
      </c>
      <c r="E89827">
        <v>-6912</v>
      </c>
      <c r="F89827" t="s">
        <v>1171</v>
      </c>
    </row>
    <row r="89828" spans="1:6" x14ac:dyDescent="0.25">
      <c r="A89828" t="s">
        <v>274</v>
      </c>
      <c r="B89828" t="s">
        <v>574</v>
      </c>
      <c r="C89828" t="s">
        <v>1171</v>
      </c>
      <c r="D89828" t="s">
        <v>1192</v>
      </c>
      <c r="E89828">
        <v>-6912</v>
      </c>
      <c r="F89828" t="s">
        <v>1171</v>
      </c>
    </row>
    <row r="89829" spans="1:6" x14ac:dyDescent="0.25">
      <c r="A89829" t="s">
        <v>257</v>
      </c>
      <c r="B89829" t="s">
        <v>574</v>
      </c>
      <c r="C89829" t="s">
        <v>1171</v>
      </c>
      <c r="D89829" t="s">
        <v>1192</v>
      </c>
      <c r="E89829">
        <v>-6912</v>
      </c>
      <c r="F89829" t="s">
        <v>1171</v>
      </c>
    </row>
    <row r="89830" spans="1:6" x14ac:dyDescent="0.25">
      <c r="A89830" t="s">
        <v>258</v>
      </c>
      <c r="B89830" t="s">
        <v>574</v>
      </c>
      <c r="C89830" t="s">
        <v>1171</v>
      </c>
      <c r="D89830" t="s">
        <v>1192</v>
      </c>
      <c r="E89830">
        <v>-6912</v>
      </c>
      <c r="F89830" t="s">
        <v>1171</v>
      </c>
    </row>
    <row r="89831" spans="1:6" x14ac:dyDescent="0.25">
      <c r="A89831" t="s">
        <v>259</v>
      </c>
      <c r="B89831" t="s">
        <v>574</v>
      </c>
      <c r="C89831" t="s">
        <v>1171</v>
      </c>
      <c r="D89831" t="s">
        <v>1192</v>
      </c>
      <c r="E89831">
        <v>-6912</v>
      </c>
      <c r="F89831" t="s">
        <v>1171</v>
      </c>
    </row>
    <row r="89832" spans="1:6" x14ac:dyDescent="0.25">
      <c r="A89832" t="s">
        <v>260</v>
      </c>
      <c r="B89832" t="s">
        <v>574</v>
      </c>
      <c r="C89832" t="s">
        <v>1171</v>
      </c>
      <c r="D89832" t="s">
        <v>1192</v>
      </c>
      <c r="E89832">
        <v>-6912</v>
      </c>
      <c r="F89832" t="s">
        <v>1171</v>
      </c>
    </row>
    <row r="89833" spans="1:6" x14ac:dyDescent="0.25">
      <c r="A89833" t="s">
        <v>1223</v>
      </c>
      <c r="B89833" t="s">
        <v>574</v>
      </c>
      <c r="C89833" t="s">
        <v>1171</v>
      </c>
      <c r="D89833" t="s">
        <v>1192</v>
      </c>
      <c r="E89833">
        <v>-6912</v>
      </c>
      <c r="F89833" t="s">
        <v>1171</v>
      </c>
    </row>
    <row r="89834" spans="1:6" x14ac:dyDescent="0.25">
      <c r="A89834" t="s">
        <v>22</v>
      </c>
      <c r="B89834" t="s">
        <v>574</v>
      </c>
      <c r="C89834" t="s">
        <v>1171</v>
      </c>
      <c r="D89834" t="s">
        <v>1192</v>
      </c>
      <c r="E89834">
        <v>-6912</v>
      </c>
      <c r="F89834" t="s">
        <v>1171</v>
      </c>
    </row>
    <row r="89835" spans="1:6" x14ac:dyDescent="0.25">
      <c r="A89835" t="s">
        <v>10</v>
      </c>
      <c r="B89835" t="s">
        <v>574</v>
      </c>
      <c r="C89835" t="s">
        <v>1171</v>
      </c>
      <c r="D89835" t="s">
        <v>1192</v>
      </c>
      <c r="E89835">
        <v>-6912</v>
      </c>
      <c r="F89835" t="s">
        <v>1171</v>
      </c>
    </row>
    <row r="89836" spans="1:6" x14ac:dyDescent="0.25">
      <c r="A89836" t="s">
        <v>307</v>
      </c>
      <c r="B89836" t="s">
        <v>575</v>
      </c>
      <c r="C89836" t="s">
        <v>1171</v>
      </c>
      <c r="D89836" t="s">
        <v>1192</v>
      </c>
      <c r="E89836">
        <v>-19275</v>
      </c>
      <c r="F89836" t="s">
        <v>1171</v>
      </c>
    </row>
    <row r="89837" spans="1:6" x14ac:dyDescent="0.25">
      <c r="A89837" t="s">
        <v>272</v>
      </c>
      <c r="B89837" t="s">
        <v>575</v>
      </c>
      <c r="C89837" t="s">
        <v>1171</v>
      </c>
      <c r="D89837" t="s">
        <v>1192</v>
      </c>
      <c r="E89837">
        <v>-19275</v>
      </c>
      <c r="F89837" t="s">
        <v>1171</v>
      </c>
    </row>
    <row r="89838" spans="1:6" x14ac:dyDescent="0.25">
      <c r="A89838" t="s">
        <v>274</v>
      </c>
      <c r="B89838" t="s">
        <v>575</v>
      </c>
      <c r="C89838" t="s">
        <v>1171</v>
      </c>
      <c r="D89838" t="s">
        <v>1192</v>
      </c>
      <c r="E89838">
        <v>-19275</v>
      </c>
      <c r="F89838" t="s">
        <v>1171</v>
      </c>
    </row>
    <row r="89839" spans="1:6" x14ac:dyDescent="0.25">
      <c r="A89839" t="s">
        <v>257</v>
      </c>
      <c r="B89839" t="s">
        <v>575</v>
      </c>
      <c r="C89839" t="s">
        <v>1171</v>
      </c>
      <c r="D89839" t="s">
        <v>1192</v>
      </c>
      <c r="E89839">
        <v>-19275</v>
      </c>
      <c r="F89839" t="s">
        <v>1171</v>
      </c>
    </row>
    <row r="89840" spans="1:6" x14ac:dyDescent="0.25">
      <c r="A89840" t="s">
        <v>258</v>
      </c>
      <c r="B89840" t="s">
        <v>575</v>
      </c>
      <c r="C89840" t="s">
        <v>1171</v>
      </c>
      <c r="D89840" t="s">
        <v>1192</v>
      </c>
      <c r="E89840">
        <v>-19275</v>
      </c>
      <c r="F89840" t="s">
        <v>1171</v>
      </c>
    </row>
    <row r="89841" spans="1:6" x14ac:dyDescent="0.25">
      <c r="A89841" t="s">
        <v>259</v>
      </c>
      <c r="B89841" t="s">
        <v>575</v>
      </c>
      <c r="C89841" t="s">
        <v>1171</v>
      </c>
      <c r="D89841" t="s">
        <v>1192</v>
      </c>
      <c r="E89841">
        <v>-19275</v>
      </c>
      <c r="F89841" t="s">
        <v>1171</v>
      </c>
    </row>
    <row r="89842" spans="1:6" x14ac:dyDescent="0.25">
      <c r="A89842" t="s">
        <v>260</v>
      </c>
      <c r="B89842" t="s">
        <v>575</v>
      </c>
      <c r="C89842" t="s">
        <v>1171</v>
      </c>
      <c r="D89842" t="s">
        <v>1192</v>
      </c>
      <c r="E89842">
        <v>-19275</v>
      </c>
      <c r="F89842" t="s">
        <v>1171</v>
      </c>
    </row>
    <row r="89843" spans="1:6" x14ac:dyDescent="0.25">
      <c r="A89843" t="s">
        <v>1223</v>
      </c>
      <c r="B89843" t="s">
        <v>575</v>
      </c>
      <c r="C89843" t="s">
        <v>1171</v>
      </c>
      <c r="D89843" t="s">
        <v>1192</v>
      </c>
      <c r="E89843">
        <v>-19275</v>
      </c>
      <c r="F89843" t="s">
        <v>1171</v>
      </c>
    </row>
    <row r="89844" spans="1:6" x14ac:dyDescent="0.25">
      <c r="A89844" t="s">
        <v>22</v>
      </c>
      <c r="B89844" t="s">
        <v>575</v>
      </c>
      <c r="C89844" t="s">
        <v>1171</v>
      </c>
      <c r="D89844" t="s">
        <v>1192</v>
      </c>
      <c r="E89844">
        <v>-19275</v>
      </c>
      <c r="F89844" t="s">
        <v>1171</v>
      </c>
    </row>
    <row r="89845" spans="1:6" x14ac:dyDescent="0.25">
      <c r="A89845" t="s">
        <v>10</v>
      </c>
      <c r="B89845" t="s">
        <v>575</v>
      </c>
      <c r="C89845" t="s">
        <v>1171</v>
      </c>
      <c r="D89845" t="s">
        <v>1192</v>
      </c>
      <c r="E89845">
        <v>-19275</v>
      </c>
      <c r="F89845" t="s">
        <v>1171</v>
      </c>
    </row>
    <row r="89846" spans="1:6" x14ac:dyDescent="0.25">
      <c r="A89846" t="s">
        <v>307</v>
      </c>
      <c r="B89846" t="s">
        <v>503</v>
      </c>
      <c r="C89846" t="s">
        <v>1171</v>
      </c>
      <c r="D89846" t="s">
        <v>1192</v>
      </c>
      <c r="E89846">
        <v>-2400</v>
      </c>
      <c r="F89846" t="s">
        <v>1171</v>
      </c>
    </row>
    <row r="89847" spans="1:6" x14ac:dyDescent="0.25">
      <c r="A89847" t="s">
        <v>254</v>
      </c>
      <c r="B89847" t="s">
        <v>503</v>
      </c>
      <c r="C89847" t="s">
        <v>1171</v>
      </c>
      <c r="D89847" t="s">
        <v>1192</v>
      </c>
      <c r="E89847">
        <v>-2400</v>
      </c>
      <c r="F89847" t="s">
        <v>1171</v>
      </c>
    </row>
    <row r="89848" spans="1:6" x14ac:dyDescent="0.25">
      <c r="A89848" t="s">
        <v>256</v>
      </c>
      <c r="B89848" t="s">
        <v>503</v>
      </c>
      <c r="C89848" t="s">
        <v>1171</v>
      </c>
      <c r="D89848" t="s">
        <v>1192</v>
      </c>
      <c r="E89848">
        <v>-2400</v>
      </c>
      <c r="F89848" t="s">
        <v>1171</v>
      </c>
    </row>
    <row r="89849" spans="1:6" x14ac:dyDescent="0.25">
      <c r="A89849" t="s">
        <v>257</v>
      </c>
      <c r="B89849" t="s">
        <v>503</v>
      </c>
      <c r="C89849" t="s">
        <v>1171</v>
      </c>
      <c r="D89849" t="s">
        <v>1192</v>
      </c>
      <c r="E89849">
        <v>-2400</v>
      </c>
      <c r="F89849" t="s">
        <v>1171</v>
      </c>
    </row>
    <row r="89850" spans="1:6" x14ac:dyDescent="0.25">
      <c r="A89850" t="s">
        <v>258</v>
      </c>
      <c r="B89850" t="s">
        <v>503</v>
      </c>
      <c r="C89850" t="s">
        <v>1171</v>
      </c>
      <c r="D89850" t="s">
        <v>1192</v>
      </c>
      <c r="E89850">
        <v>-2400</v>
      </c>
      <c r="F89850" t="s">
        <v>1171</v>
      </c>
    </row>
    <row r="89851" spans="1:6" x14ac:dyDescent="0.25">
      <c r="A89851" t="s">
        <v>259</v>
      </c>
      <c r="B89851" t="s">
        <v>503</v>
      </c>
      <c r="C89851" t="s">
        <v>1171</v>
      </c>
      <c r="D89851" t="s">
        <v>1192</v>
      </c>
      <c r="E89851">
        <v>-2400</v>
      </c>
      <c r="F89851" t="s">
        <v>1171</v>
      </c>
    </row>
    <row r="89852" spans="1:6" x14ac:dyDescent="0.25">
      <c r="A89852" t="s">
        <v>260</v>
      </c>
      <c r="B89852" t="s">
        <v>503</v>
      </c>
      <c r="C89852" t="s">
        <v>1171</v>
      </c>
      <c r="D89852" t="s">
        <v>1192</v>
      </c>
      <c r="E89852">
        <v>-2400</v>
      </c>
      <c r="F89852" t="s">
        <v>1171</v>
      </c>
    </row>
    <row r="89853" spans="1:6" x14ac:dyDescent="0.25">
      <c r="A89853" t="s">
        <v>1221</v>
      </c>
      <c r="B89853" t="s">
        <v>503</v>
      </c>
      <c r="C89853" t="s">
        <v>1171</v>
      </c>
      <c r="D89853" t="s">
        <v>1192</v>
      </c>
      <c r="E89853">
        <v>-2400</v>
      </c>
      <c r="F89853" t="s">
        <v>1171</v>
      </c>
    </row>
    <row r="89854" spans="1:6" x14ac:dyDescent="0.25">
      <c r="A89854" t="s">
        <v>22</v>
      </c>
      <c r="B89854" t="s">
        <v>503</v>
      </c>
      <c r="C89854" t="s">
        <v>1171</v>
      </c>
      <c r="D89854" t="s">
        <v>1192</v>
      </c>
      <c r="E89854">
        <v>-2400</v>
      </c>
      <c r="F89854" t="s">
        <v>1171</v>
      </c>
    </row>
    <row r="89855" spans="1:6" x14ac:dyDescent="0.25">
      <c r="A89855" t="s">
        <v>10</v>
      </c>
      <c r="B89855" t="s">
        <v>503</v>
      </c>
      <c r="C89855" t="s">
        <v>1171</v>
      </c>
      <c r="D89855" t="s">
        <v>1192</v>
      </c>
      <c r="E89855">
        <v>-2400</v>
      </c>
      <c r="F89855" t="s">
        <v>1171</v>
      </c>
    </row>
    <row r="89856" spans="1:6" x14ac:dyDescent="0.25">
      <c r="A89856" t="s">
        <v>307</v>
      </c>
      <c r="B89856" t="s">
        <v>1146</v>
      </c>
      <c r="C89856" t="s">
        <v>1171</v>
      </c>
      <c r="D89856" t="s">
        <v>1192</v>
      </c>
      <c r="E89856">
        <v>-7500</v>
      </c>
      <c r="F89856" t="s">
        <v>1171</v>
      </c>
    </row>
    <row r="89857" spans="1:6" x14ac:dyDescent="0.25">
      <c r="A89857" t="s">
        <v>254</v>
      </c>
      <c r="B89857" t="s">
        <v>1146</v>
      </c>
      <c r="C89857" t="s">
        <v>1171</v>
      </c>
      <c r="D89857" t="s">
        <v>1192</v>
      </c>
      <c r="E89857">
        <v>-7500</v>
      </c>
      <c r="F89857" t="s">
        <v>1171</v>
      </c>
    </row>
    <row r="89858" spans="1:6" x14ac:dyDescent="0.25">
      <c r="A89858" t="s">
        <v>256</v>
      </c>
      <c r="B89858" t="s">
        <v>1146</v>
      </c>
      <c r="C89858" t="s">
        <v>1171</v>
      </c>
      <c r="D89858" t="s">
        <v>1192</v>
      </c>
      <c r="E89858">
        <v>-7500</v>
      </c>
      <c r="F89858" t="s">
        <v>1171</v>
      </c>
    </row>
    <row r="89859" spans="1:6" x14ac:dyDescent="0.25">
      <c r="A89859" t="s">
        <v>257</v>
      </c>
      <c r="B89859" t="s">
        <v>1146</v>
      </c>
      <c r="C89859" t="s">
        <v>1171</v>
      </c>
      <c r="D89859" t="s">
        <v>1192</v>
      </c>
      <c r="E89859">
        <v>-7500</v>
      </c>
      <c r="F89859" t="s">
        <v>1171</v>
      </c>
    </row>
    <row r="89860" spans="1:6" x14ac:dyDescent="0.25">
      <c r="A89860" t="s">
        <v>258</v>
      </c>
      <c r="B89860" t="s">
        <v>1146</v>
      </c>
      <c r="C89860" t="s">
        <v>1171</v>
      </c>
      <c r="D89860" t="s">
        <v>1192</v>
      </c>
      <c r="E89860">
        <v>-7500</v>
      </c>
      <c r="F89860" t="s">
        <v>1171</v>
      </c>
    </row>
    <row r="89861" spans="1:6" x14ac:dyDescent="0.25">
      <c r="A89861" t="s">
        <v>259</v>
      </c>
      <c r="B89861" t="s">
        <v>1146</v>
      </c>
      <c r="C89861" t="s">
        <v>1171</v>
      </c>
      <c r="D89861" t="s">
        <v>1192</v>
      </c>
      <c r="E89861">
        <v>-7500</v>
      </c>
      <c r="F89861" t="s">
        <v>1171</v>
      </c>
    </row>
    <row r="89862" spans="1:6" x14ac:dyDescent="0.25">
      <c r="A89862" t="s">
        <v>260</v>
      </c>
      <c r="B89862" t="s">
        <v>1146</v>
      </c>
      <c r="C89862" t="s">
        <v>1171</v>
      </c>
      <c r="D89862" t="s">
        <v>1192</v>
      </c>
      <c r="E89862">
        <v>-7500</v>
      </c>
      <c r="F89862" t="s">
        <v>1171</v>
      </c>
    </row>
    <row r="89863" spans="1:6" x14ac:dyDescent="0.25">
      <c r="A89863" t="s">
        <v>1221</v>
      </c>
      <c r="B89863" t="s">
        <v>1146</v>
      </c>
      <c r="C89863" t="s">
        <v>1171</v>
      </c>
      <c r="D89863" t="s">
        <v>1192</v>
      </c>
      <c r="E89863">
        <v>-7500</v>
      </c>
      <c r="F89863" t="s">
        <v>1171</v>
      </c>
    </row>
    <row r="89864" spans="1:6" x14ac:dyDescent="0.25">
      <c r="A89864" t="s">
        <v>22</v>
      </c>
      <c r="B89864" t="s">
        <v>1146</v>
      </c>
      <c r="C89864" t="s">
        <v>1171</v>
      </c>
      <c r="D89864" t="s">
        <v>1192</v>
      </c>
      <c r="E89864">
        <v>-7500</v>
      </c>
      <c r="F89864" t="s">
        <v>1171</v>
      </c>
    </row>
    <row r="89865" spans="1:6" x14ac:dyDescent="0.25">
      <c r="A89865" t="s">
        <v>10</v>
      </c>
      <c r="B89865" t="s">
        <v>1146</v>
      </c>
      <c r="C89865" t="s">
        <v>1171</v>
      </c>
      <c r="D89865" t="s">
        <v>1192</v>
      </c>
      <c r="E89865">
        <v>-7500</v>
      </c>
      <c r="F89865" t="s">
        <v>1171</v>
      </c>
    </row>
    <row r="89866" spans="1:6" x14ac:dyDescent="0.25">
      <c r="A89866" t="s">
        <v>307</v>
      </c>
      <c r="B89866" t="s">
        <v>508</v>
      </c>
      <c r="C89866" t="s">
        <v>1171</v>
      </c>
      <c r="D89866" t="s">
        <v>1192</v>
      </c>
      <c r="E89866">
        <v>-1000</v>
      </c>
      <c r="F89866" t="s">
        <v>1171</v>
      </c>
    </row>
    <row r="89867" spans="1:6" x14ac:dyDescent="0.25">
      <c r="A89867" t="s">
        <v>254</v>
      </c>
      <c r="B89867" t="s">
        <v>508</v>
      </c>
      <c r="C89867" t="s">
        <v>1171</v>
      </c>
      <c r="D89867" t="s">
        <v>1192</v>
      </c>
      <c r="E89867">
        <v>-1000</v>
      </c>
      <c r="F89867" t="s">
        <v>1171</v>
      </c>
    </row>
    <row r="89868" spans="1:6" x14ac:dyDescent="0.25">
      <c r="A89868" t="s">
        <v>256</v>
      </c>
      <c r="B89868" t="s">
        <v>508</v>
      </c>
      <c r="C89868" t="s">
        <v>1171</v>
      </c>
      <c r="D89868" t="s">
        <v>1192</v>
      </c>
      <c r="E89868">
        <v>-1000</v>
      </c>
      <c r="F89868" t="s">
        <v>1171</v>
      </c>
    </row>
    <row r="89869" spans="1:6" x14ac:dyDescent="0.25">
      <c r="A89869" t="s">
        <v>257</v>
      </c>
      <c r="B89869" t="s">
        <v>508</v>
      </c>
      <c r="C89869" t="s">
        <v>1171</v>
      </c>
      <c r="D89869" t="s">
        <v>1192</v>
      </c>
      <c r="E89869">
        <v>-1000</v>
      </c>
      <c r="F89869" t="s">
        <v>1171</v>
      </c>
    </row>
    <row r="89870" spans="1:6" x14ac:dyDescent="0.25">
      <c r="A89870" t="s">
        <v>258</v>
      </c>
      <c r="B89870" t="s">
        <v>508</v>
      </c>
      <c r="C89870" t="s">
        <v>1171</v>
      </c>
      <c r="D89870" t="s">
        <v>1192</v>
      </c>
      <c r="E89870">
        <v>-1000</v>
      </c>
      <c r="F89870" t="s">
        <v>1171</v>
      </c>
    </row>
    <row r="89871" spans="1:6" x14ac:dyDescent="0.25">
      <c r="A89871" t="s">
        <v>259</v>
      </c>
      <c r="B89871" t="s">
        <v>508</v>
      </c>
      <c r="C89871" t="s">
        <v>1171</v>
      </c>
      <c r="D89871" t="s">
        <v>1192</v>
      </c>
      <c r="E89871">
        <v>-1000</v>
      </c>
      <c r="F89871" t="s">
        <v>1171</v>
      </c>
    </row>
    <row r="89872" spans="1:6" x14ac:dyDescent="0.25">
      <c r="A89872" t="s">
        <v>260</v>
      </c>
      <c r="B89872" t="s">
        <v>508</v>
      </c>
      <c r="C89872" t="s">
        <v>1171</v>
      </c>
      <c r="D89872" t="s">
        <v>1192</v>
      </c>
      <c r="E89872">
        <v>-1000</v>
      </c>
      <c r="F89872" t="s">
        <v>1171</v>
      </c>
    </row>
    <row r="89873" spans="1:6" x14ac:dyDescent="0.25">
      <c r="A89873" t="s">
        <v>1221</v>
      </c>
      <c r="B89873" t="s">
        <v>508</v>
      </c>
      <c r="C89873" t="s">
        <v>1171</v>
      </c>
      <c r="D89873" t="s">
        <v>1192</v>
      </c>
      <c r="E89873">
        <v>-1000</v>
      </c>
      <c r="F89873" t="s">
        <v>1171</v>
      </c>
    </row>
    <row r="89874" spans="1:6" x14ac:dyDescent="0.25">
      <c r="A89874" t="s">
        <v>22</v>
      </c>
      <c r="B89874" t="s">
        <v>508</v>
      </c>
      <c r="C89874" t="s">
        <v>1171</v>
      </c>
      <c r="D89874" t="s">
        <v>1192</v>
      </c>
      <c r="E89874">
        <v>-1000</v>
      </c>
      <c r="F89874" t="s">
        <v>1171</v>
      </c>
    </row>
    <row r="89875" spans="1:6" x14ac:dyDescent="0.25">
      <c r="A89875" t="s">
        <v>10</v>
      </c>
      <c r="B89875" t="s">
        <v>508</v>
      </c>
      <c r="C89875" t="s">
        <v>1171</v>
      </c>
      <c r="D89875" t="s">
        <v>1192</v>
      </c>
      <c r="E89875">
        <v>-1000</v>
      </c>
      <c r="F89875" t="s">
        <v>1171</v>
      </c>
    </row>
    <row r="89876" spans="1:6" x14ac:dyDescent="0.25">
      <c r="A89876" t="s">
        <v>768</v>
      </c>
      <c r="B89876" t="s">
        <v>928</v>
      </c>
      <c r="C89876" t="s">
        <v>1171</v>
      </c>
      <c r="D89876" t="s">
        <v>1192</v>
      </c>
      <c r="E89876">
        <v>-2217</v>
      </c>
      <c r="F89876" t="s">
        <v>1171</v>
      </c>
    </row>
    <row r="89877" spans="1:6" x14ac:dyDescent="0.25">
      <c r="A89877" t="s">
        <v>770</v>
      </c>
      <c r="B89877" t="s">
        <v>928</v>
      </c>
      <c r="C89877" t="s">
        <v>1171</v>
      </c>
      <c r="D89877" t="s">
        <v>1192</v>
      </c>
      <c r="E89877">
        <v>-2217</v>
      </c>
      <c r="F89877" t="s">
        <v>1171</v>
      </c>
    </row>
    <row r="89878" spans="1:6" x14ac:dyDescent="0.25">
      <c r="A89878" t="s">
        <v>208</v>
      </c>
      <c r="B89878" t="s">
        <v>928</v>
      </c>
      <c r="C89878" t="s">
        <v>1171</v>
      </c>
      <c r="D89878" t="s">
        <v>1192</v>
      </c>
      <c r="E89878">
        <v>-2217</v>
      </c>
      <c r="F89878" t="s">
        <v>1171</v>
      </c>
    </row>
    <row r="89879" spans="1:6" x14ac:dyDescent="0.25">
      <c r="A89879" t="s">
        <v>209</v>
      </c>
      <c r="B89879" t="s">
        <v>928</v>
      </c>
      <c r="C89879" t="s">
        <v>1171</v>
      </c>
      <c r="D89879" t="s">
        <v>1192</v>
      </c>
      <c r="E89879">
        <v>-2217</v>
      </c>
      <c r="F89879" t="s">
        <v>1171</v>
      </c>
    </row>
    <row r="89880" spans="1:6" x14ac:dyDescent="0.25">
      <c r="A89880" t="s">
        <v>210</v>
      </c>
      <c r="B89880" t="s">
        <v>928</v>
      </c>
      <c r="C89880" t="s">
        <v>1171</v>
      </c>
      <c r="D89880" t="s">
        <v>1192</v>
      </c>
      <c r="E89880">
        <v>-2217</v>
      </c>
      <c r="F89880" t="s">
        <v>1171</v>
      </c>
    </row>
    <row r="89881" spans="1:6" x14ac:dyDescent="0.25">
      <c r="A89881" t="s">
        <v>211</v>
      </c>
      <c r="B89881" t="s">
        <v>928</v>
      </c>
      <c r="C89881" t="s">
        <v>1171</v>
      </c>
      <c r="D89881" t="s">
        <v>1192</v>
      </c>
      <c r="E89881">
        <v>-2217</v>
      </c>
      <c r="F89881" t="s">
        <v>1171</v>
      </c>
    </row>
    <row r="89882" spans="1:6" x14ac:dyDescent="0.25">
      <c r="A89882" t="s">
        <v>212</v>
      </c>
      <c r="B89882" t="s">
        <v>928</v>
      </c>
      <c r="C89882" t="s">
        <v>1171</v>
      </c>
      <c r="D89882" t="s">
        <v>1192</v>
      </c>
      <c r="E89882">
        <v>-2217</v>
      </c>
      <c r="F89882" t="s">
        <v>1171</v>
      </c>
    </row>
    <row r="89883" spans="1:6" x14ac:dyDescent="0.25">
      <c r="A89883" t="s">
        <v>213</v>
      </c>
      <c r="B89883" t="s">
        <v>928</v>
      </c>
      <c r="C89883" t="s">
        <v>1171</v>
      </c>
      <c r="D89883" t="s">
        <v>1192</v>
      </c>
      <c r="E89883">
        <v>-2217</v>
      </c>
      <c r="F89883" t="s">
        <v>1171</v>
      </c>
    </row>
    <row r="89884" spans="1:6" x14ac:dyDescent="0.25">
      <c r="A89884" t="s">
        <v>214</v>
      </c>
      <c r="B89884" t="s">
        <v>928</v>
      </c>
      <c r="C89884" t="s">
        <v>1171</v>
      </c>
      <c r="D89884" t="s">
        <v>1192</v>
      </c>
      <c r="E89884">
        <v>-2217</v>
      </c>
      <c r="F89884" t="s">
        <v>1171</v>
      </c>
    </row>
    <row r="89885" spans="1:6" x14ac:dyDescent="0.25">
      <c r="A89885" t="s">
        <v>215</v>
      </c>
      <c r="B89885" t="s">
        <v>928</v>
      </c>
      <c r="C89885" t="s">
        <v>1171</v>
      </c>
      <c r="D89885" t="s">
        <v>1192</v>
      </c>
      <c r="E89885">
        <v>-2217</v>
      </c>
      <c r="F89885" t="s">
        <v>1171</v>
      </c>
    </row>
    <row r="89886" spans="1:6" x14ac:dyDescent="0.25">
      <c r="A89886" t="s">
        <v>216</v>
      </c>
      <c r="B89886" t="s">
        <v>928</v>
      </c>
      <c r="C89886" t="s">
        <v>1171</v>
      </c>
      <c r="D89886" t="s">
        <v>1192</v>
      </c>
      <c r="E89886">
        <v>-2217</v>
      </c>
      <c r="F89886" t="s">
        <v>1171</v>
      </c>
    </row>
    <row r="89887" spans="1:6" x14ac:dyDescent="0.25">
      <c r="A89887" t="s">
        <v>217</v>
      </c>
      <c r="B89887" t="s">
        <v>928</v>
      </c>
      <c r="C89887" t="s">
        <v>1171</v>
      </c>
      <c r="D89887" t="s">
        <v>1192</v>
      </c>
      <c r="E89887">
        <v>-2217</v>
      </c>
      <c r="F89887" t="s">
        <v>1171</v>
      </c>
    </row>
    <row r="89888" spans="1:6" x14ac:dyDescent="0.25">
      <c r="A89888" t="s">
        <v>218</v>
      </c>
      <c r="B89888" t="s">
        <v>928</v>
      </c>
      <c r="C89888" t="s">
        <v>1171</v>
      </c>
      <c r="D89888" t="s">
        <v>1192</v>
      </c>
      <c r="E89888">
        <v>-2217</v>
      </c>
      <c r="F89888" t="s">
        <v>1171</v>
      </c>
    </row>
    <row r="89889" spans="1:6" x14ac:dyDescent="0.25">
      <c r="A89889" t="s">
        <v>219</v>
      </c>
      <c r="B89889" t="s">
        <v>928</v>
      </c>
      <c r="C89889" t="s">
        <v>1171</v>
      </c>
      <c r="D89889" t="s">
        <v>1192</v>
      </c>
      <c r="E89889">
        <v>-2217</v>
      </c>
      <c r="F89889" t="s">
        <v>1171</v>
      </c>
    </row>
    <row r="89890" spans="1:6" x14ac:dyDescent="0.25">
      <c r="A89890" t="s">
        <v>22</v>
      </c>
      <c r="B89890" t="s">
        <v>928</v>
      </c>
      <c r="C89890" t="s">
        <v>1171</v>
      </c>
      <c r="D89890" t="s">
        <v>1192</v>
      </c>
      <c r="E89890">
        <v>-2217</v>
      </c>
      <c r="F89890" t="s">
        <v>1171</v>
      </c>
    </row>
    <row r="89891" spans="1:6" x14ac:dyDescent="0.25">
      <c r="A89891" t="s">
        <v>10</v>
      </c>
      <c r="B89891" t="s">
        <v>928</v>
      </c>
      <c r="C89891" t="s">
        <v>1171</v>
      </c>
      <c r="D89891" t="s">
        <v>1192</v>
      </c>
      <c r="E89891">
        <v>-2217</v>
      </c>
      <c r="F89891" t="s">
        <v>1171</v>
      </c>
    </row>
    <row r="89892" spans="1:6" x14ac:dyDescent="0.25">
      <c r="A89892" t="s">
        <v>205</v>
      </c>
      <c r="B89892" t="s">
        <v>849</v>
      </c>
      <c r="C89892" t="s">
        <v>1171</v>
      </c>
      <c r="D89892" t="s">
        <v>1192</v>
      </c>
      <c r="E89892">
        <v>-12000</v>
      </c>
      <c r="F89892" t="s">
        <v>1171</v>
      </c>
    </row>
    <row r="89893" spans="1:6" x14ac:dyDescent="0.25">
      <c r="A89893" t="s">
        <v>436</v>
      </c>
      <c r="B89893" t="s">
        <v>849</v>
      </c>
      <c r="C89893" t="s">
        <v>1171</v>
      </c>
      <c r="D89893" t="s">
        <v>1192</v>
      </c>
      <c r="E89893">
        <v>-12000</v>
      </c>
      <c r="F89893" t="s">
        <v>1171</v>
      </c>
    </row>
    <row r="89894" spans="1:6" x14ac:dyDescent="0.25">
      <c r="A89894" t="s">
        <v>207</v>
      </c>
      <c r="B89894" t="s">
        <v>849</v>
      </c>
      <c r="C89894" t="s">
        <v>1171</v>
      </c>
      <c r="D89894" t="s">
        <v>1192</v>
      </c>
      <c r="E89894">
        <v>-12000</v>
      </c>
      <c r="F89894" t="s">
        <v>1171</v>
      </c>
    </row>
    <row r="89895" spans="1:6" x14ac:dyDescent="0.25">
      <c r="A89895" t="s">
        <v>208</v>
      </c>
      <c r="B89895" t="s">
        <v>849</v>
      </c>
      <c r="C89895" t="s">
        <v>1171</v>
      </c>
      <c r="D89895" t="s">
        <v>1192</v>
      </c>
      <c r="E89895">
        <v>-12000</v>
      </c>
      <c r="F89895" t="s">
        <v>1171</v>
      </c>
    </row>
    <row r="89896" spans="1:6" x14ac:dyDescent="0.25">
      <c r="A89896" t="s">
        <v>209</v>
      </c>
      <c r="B89896" t="s">
        <v>849</v>
      </c>
      <c r="C89896" t="s">
        <v>1171</v>
      </c>
      <c r="D89896" t="s">
        <v>1192</v>
      </c>
      <c r="E89896">
        <v>-12000</v>
      </c>
      <c r="F89896" t="s">
        <v>1171</v>
      </c>
    </row>
    <row r="89897" spans="1:6" x14ac:dyDescent="0.25">
      <c r="A89897" t="s">
        <v>210</v>
      </c>
      <c r="B89897" t="s">
        <v>849</v>
      </c>
      <c r="C89897" t="s">
        <v>1171</v>
      </c>
      <c r="D89897" t="s">
        <v>1192</v>
      </c>
      <c r="E89897">
        <v>-12000</v>
      </c>
      <c r="F89897" t="s">
        <v>1171</v>
      </c>
    </row>
    <row r="89898" spans="1:6" x14ac:dyDescent="0.25">
      <c r="A89898" t="s">
        <v>211</v>
      </c>
      <c r="B89898" t="s">
        <v>849</v>
      </c>
      <c r="C89898" t="s">
        <v>1171</v>
      </c>
      <c r="D89898" t="s">
        <v>1192</v>
      </c>
      <c r="E89898">
        <v>-12000</v>
      </c>
      <c r="F89898" t="s">
        <v>1171</v>
      </c>
    </row>
    <row r="89899" spans="1:6" x14ac:dyDescent="0.25">
      <c r="A89899" t="s">
        <v>212</v>
      </c>
      <c r="B89899" t="s">
        <v>849</v>
      </c>
      <c r="C89899" t="s">
        <v>1171</v>
      </c>
      <c r="D89899" t="s">
        <v>1192</v>
      </c>
      <c r="E89899">
        <v>-12000</v>
      </c>
      <c r="F89899" t="s">
        <v>1171</v>
      </c>
    </row>
    <row r="89900" spans="1:6" x14ac:dyDescent="0.25">
      <c r="A89900" t="s">
        <v>213</v>
      </c>
      <c r="B89900" t="s">
        <v>849</v>
      </c>
      <c r="C89900" t="s">
        <v>1171</v>
      </c>
      <c r="D89900" t="s">
        <v>1192</v>
      </c>
      <c r="E89900">
        <v>-12000</v>
      </c>
      <c r="F89900" t="s">
        <v>1171</v>
      </c>
    </row>
    <row r="89901" spans="1:6" x14ac:dyDescent="0.25">
      <c r="A89901" t="s">
        <v>214</v>
      </c>
      <c r="B89901" t="s">
        <v>849</v>
      </c>
      <c r="C89901" t="s">
        <v>1171</v>
      </c>
      <c r="D89901" t="s">
        <v>1192</v>
      </c>
      <c r="E89901">
        <v>-12000</v>
      </c>
      <c r="F89901" t="s">
        <v>1171</v>
      </c>
    </row>
    <row r="89902" spans="1:6" x14ac:dyDescent="0.25">
      <c r="A89902" t="s">
        <v>215</v>
      </c>
      <c r="B89902" t="s">
        <v>849</v>
      </c>
      <c r="C89902" t="s">
        <v>1171</v>
      </c>
      <c r="D89902" t="s">
        <v>1192</v>
      </c>
      <c r="E89902">
        <v>-12000</v>
      </c>
      <c r="F89902" t="s">
        <v>1171</v>
      </c>
    </row>
    <row r="89903" spans="1:6" x14ac:dyDescent="0.25">
      <c r="A89903" t="s">
        <v>216</v>
      </c>
      <c r="B89903" t="s">
        <v>849</v>
      </c>
      <c r="C89903" t="s">
        <v>1171</v>
      </c>
      <c r="D89903" t="s">
        <v>1192</v>
      </c>
      <c r="E89903">
        <v>-12000</v>
      </c>
      <c r="F89903" t="s">
        <v>1171</v>
      </c>
    </row>
    <row r="89904" spans="1:6" x14ac:dyDescent="0.25">
      <c r="A89904" t="s">
        <v>217</v>
      </c>
      <c r="B89904" t="s">
        <v>849</v>
      </c>
      <c r="C89904" t="s">
        <v>1171</v>
      </c>
      <c r="D89904" t="s">
        <v>1192</v>
      </c>
      <c r="E89904">
        <v>-12000</v>
      </c>
      <c r="F89904" t="s">
        <v>1171</v>
      </c>
    </row>
    <row r="89905" spans="1:6" x14ac:dyDescent="0.25">
      <c r="A89905" t="s">
        <v>218</v>
      </c>
      <c r="B89905" t="s">
        <v>849</v>
      </c>
      <c r="C89905" t="s">
        <v>1171</v>
      </c>
      <c r="D89905" t="s">
        <v>1192</v>
      </c>
      <c r="E89905">
        <v>-12000</v>
      </c>
      <c r="F89905" t="s">
        <v>1171</v>
      </c>
    </row>
    <row r="89906" spans="1:6" x14ac:dyDescent="0.25">
      <c r="A89906" t="s">
        <v>219</v>
      </c>
      <c r="B89906" t="s">
        <v>849</v>
      </c>
      <c r="C89906" t="s">
        <v>1171</v>
      </c>
      <c r="D89906" t="s">
        <v>1192</v>
      </c>
      <c r="E89906">
        <v>-12000</v>
      </c>
      <c r="F89906" t="s">
        <v>1171</v>
      </c>
    </row>
    <row r="89907" spans="1:6" x14ac:dyDescent="0.25">
      <c r="A89907" t="s">
        <v>22</v>
      </c>
      <c r="B89907" t="s">
        <v>849</v>
      </c>
      <c r="C89907" t="s">
        <v>1171</v>
      </c>
      <c r="D89907" t="s">
        <v>1192</v>
      </c>
      <c r="E89907">
        <v>-12000</v>
      </c>
      <c r="F89907" t="s">
        <v>1171</v>
      </c>
    </row>
    <row r="89908" spans="1:6" x14ac:dyDescent="0.25">
      <c r="A89908" t="s">
        <v>10</v>
      </c>
      <c r="B89908" t="s">
        <v>849</v>
      </c>
      <c r="C89908" t="s">
        <v>1171</v>
      </c>
      <c r="D89908" t="s">
        <v>1192</v>
      </c>
      <c r="E89908">
        <v>-12000</v>
      </c>
      <c r="F89908" t="s">
        <v>1171</v>
      </c>
    </row>
    <row r="89909" spans="1:6" x14ac:dyDescent="0.25">
      <c r="A89909" t="s">
        <v>128</v>
      </c>
      <c r="B89909" t="s">
        <v>129</v>
      </c>
      <c r="C89909" t="s">
        <v>1171</v>
      </c>
      <c r="D89909" t="s">
        <v>1192</v>
      </c>
      <c r="E89909">
        <v>-5000</v>
      </c>
      <c r="F89909" t="s">
        <v>1171</v>
      </c>
    </row>
    <row r="89910" spans="1:6" x14ac:dyDescent="0.25">
      <c r="A89910" t="s">
        <v>130</v>
      </c>
      <c r="B89910" t="s">
        <v>129</v>
      </c>
      <c r="C89910" t="s">
        <v>1171</v>
      </c>
      <c r="D89910" t="s">
        <v>1192</v>
      </c>
      <c r="E89910">
        <v>-5000</v>
      </c>
      <c r="F89910" t="s">
        <v>1171</v>
      </c>
    </row>
    <row r="89911" spans="1:6" x14ac:dyDescent="0.25">
      <c r="A89911" t="s">
        <v>131</v>
      </c>
      <c r="B89911" t="s">
        <v>129</v>
      </c>
      <c r="C89911" t="s">
        <v>1171</v>
      </c>
      <c r="D89911" t="s">
        <v>1192</v>
      </c>
      <c r="E89911">
        <v>-5000</v>
      </c>
      <c r="F89911" t="s">
        <v>1171</v>
      </c>
    </row>
    <row r="89912" spans="1:6" x14ac:dyDescent="0.25">
      <c r="A89912" t="s">
        <v>101</v>
      </c>
      <c r="B89912" t="s">
        <v>129</v>
      </c>
      <c r="C89912" t="s">
        <v>1171</v>
      </c>
      <c r="D89912" t="s">
        <v>1192</v>
      </c>
      <c r="E89912">
        <v>-5000</v>
      </c>
      <c r="F89912" t="s">
        <v>1171</v>
      </c>
    </row>
    <row r="89913" spans="1:6" x14ac:dyDescent="0.25">
      <c r="A89913" t="s">
        <v>14</v>
      </c>
      <c r="B89913" t="s">
        <v>129</v>
      </c>
      <c r="C89913" t="s">
        <v>1171</v>
      </c>
      <c r="D89913" t="s">
        <v>1192</v>
      </c>
      <c r="E89913">
        <v>-5000</v>
      </c>
      <c r="F89913" t="s">
        <v>1171</v>
      </c>
    </row>
    <row r="89914" spans="1:6" x14ac:dyDescent="0.25">
      <c r="A89914" t="s">
        <v>15</v>
      </c>
      <c r="B89914" t="s">
        <v>129</v>
      </c>
      <c r="C89914" t="s">
        <v>1171</v>
      </c>
      <c r="D89914" t="s">
        <v>1192</v>
      </c>
      <c r="E89914">
        <v>-5000</v>
      </c>
      <c r="F89914" t="s">
        <v>1171</v>
      </c>
    </row>
    <row r="89915" spans="1:6" x14ac:dyDescent="0.25">
      <c r="A89915" t="s">
        <v>16</v>
      </c>
      <c r="B89915" t="s">
        <v>129</v>
      </c>
      <c r="C89915" t="s">
        <v>1171</v>
      </c>
      <c r="D89915" t="s">
        <v>1192</v>
      </c>
      <c r="E89915">
        <v>-5000</v>
      </c>
      <c r="F89915" t="s">
        <v>1171</v>
      </c>
    </row>
    <row r="89916" spans="1:6" x14ac:dyDescent="0.25">
      <c r="A89916" t="s">
        <v>17</v>
      </c>
      <c r="B89916" t="s">
        <v>129</v>
      </c>
      <c r="C89916" t="s">
        <v>1171</v>
      </c>
      <c r="D89916" t="s">
        <v>1192</v>
      </c>
      <c r="E89916">
        <v>-5000</v>
      </c>
      <c r="F89916" t="s">
        <v>1171</v>
      </c>
    </row>
    <row r="89917" spans="1:6" x14ac:dyDescent="0.25">
      <c r="A89917" t="s">
        <v>18</v>
      </c>
      <c r="B89917" t="s">
        <v>129</v>
      </c>
      <c r="C89917" t="s">
        <v>1171</v>
      </c>
      <c r="D89917" t="s">
        <v>1192</v>
      </c>
      <c r="E89917">
        <v>-5000</v>
      </c>
      <c r="F89917" t="s">
        <v>1171</v>
      </c>
    </row>
    <row r="89918" spans="1:6" x14ac:dyDescent="0.25">
      <c r="A89918" t="s">
        <v>20</v>
      </c>
      <c r="B89918" t="s">
        <v>129</v>
      </c>
      <c r="C89918" t="s">
        <v>1171</v>
      </c>
      <c r="D89918" t="s">
        <v>1192</v>
      </c>
      <c r="E89918">
        <v>-5000</v>
      </c>
      <c r="F89918" t="s">
        <v>1171</v>
      </c>
    </row>
    <row r="89919" spans="1:6" x14ac:dyDescent="0.25">
      <c r="A89919" t="s">
        <v>21</v>
      </c>
      <c r="B89919" t="s">
        <v>129</v>
      </c>
      <c r="C89919" t="s">
        <v>1171</v>
      </c>
      <c r="D89919" t="s">
        <v>1192</v>
      </c>
      <c r="E89919">
        <v>-5000</v>
      </c>
      <c r="F89919" t="s">
        <v>1171</v>
      </c>
    </row>
    <row r="89920" spans="1:6" x14ac:dyDescent="0.25">
      <c r="A89920" t="s">
        <v>22</v>
      </c>
      <c r="B89920" t="s">
        <v>129</v>
      </c>
      <c r="C89920" t="s">
        <v>1171</v>
      </c>
      <c r="D89920" t="s">
        <v>1192</v>
      </c>
      <c r="E89920">
        <v>-5000</v>
      </c>
      <c r="F89920" t="s">
        <v>1171</v>
      </c>
    </row>
    <row r="89921" spans="1:6" x14ac:dyDescent="0.25">
      <c r="A89921" t="s">
        <v>10</v>
      </c>
      <c r="B89921" t="s">
        <v>129</v>
      </c>
      <c r="C89921" t="s">
        <v>1171</v>
      </c>
      <c r="D89921" t="s">
        <v>1192</v>
      </c>
      <c r="E89921">
        <v>-5000</v>
      </c>
      <c r="F89921" t="s">
        <v>1171</v>
      </c>
    </row>
    <row r="89922" spans="1:6" x14ac:dyDescent="0.25">
      <c r="A89922" t="s">
        <v>561</v>
      </c>
      <c r="B89922" t="s">
        <v>717</v>
      </c>
      <c r="C89922" t="s">
        <v>1171</v>
      </c>
      <c r="D89922" t="s">
        <v>1192</v>
      </c>
      <c r="E89922">
        <v>-12824.36</v>
      </c>
      <c r="F89922" t="s">
        <v>1171</v>
      </c>
    </row>
    <row r="89923" spans="1:6" x14ac:dyDescent="0.25">
      <c r="A89923" t="s">
        <v>562</v>
      </c>
      <c r="B89923" t="s">
        <v>717</v>
      </c>
      <c r="C89923" t="s">
        <v>1171</v>
      </c>
      <c r="D89923" t="s">
        <v>1192</v>
      </c>
      <c r="E89923">
        <v>-12824.36</v>
      </c>
      <c r="F89923" t="s">
        <v>1171</v>
      </c>
    </row>
    <row r="89924" spans="1:6" x14ac:dyDescent="0.25">
      <c r="A89924" t="s">
        <v>563</v>
      </c>
      <c r="B89924" t="s">
        <v>717</v>
      </c>
      <c r="C89924" t="s">
        <v>1171</v>
      </c>
      <c r="D89924" t="s">
        <v>1192</v>
      </c>
      <c r="E89924">
        <v>-12824.36</v>
      </c>
      <c r="F89924" t="s">
        <v>1171</v>
      </c>
    </row>
    <row r="89925" spans="1:6" x14ac:dyDescent="0.25">
      <c r="A89925" t="s">
        <v>208</v>
      </c>
      <c r="B89925" t="s">
        <v>717</v>
      </c>
      <c r="C89925" t="s">
        <v>1171</v>
      </c>
      <c r="D89925" t="s">
        <v>1192</v>
      </c>
      <c r="E89925">
        <v>-12824.36</v>
      </c>
      <c r="F89925" t="s">
        <v>1171</v>
      </c>
    </row>
    <row r="89926" spans="1:6" x14ac:dyDescent="0.25">
      <c r="A89926" t="s">
        <v>209</v>
      </c>
      <c r="B89926" t="s">
        <v>717</v>
      </c>
      <c r="C89926" t="s">
        <v>1171</v>
      </c>
      <c r="D89926" t="s">
        <v>1192</v>
      </c>
      <c r="E89926">
        <v>-12824.36</v>
      </c>
      <c r="F89926" t="s">
        <v>1171</v>
      </c>
    </row>
    <row r="89927" spans="1:6" x14ac:dyDescent="0.25">
      <c r="A89927" t="s">
        <v>210</v>
      </c>
      <c r="B89927" t="s">
        <v>717</v>
      </c>
      <c r="C89927" t="s">
        <v>1171</v>
      </c>
      <c r="D89927" t="s">
        <v>1192</v>
      </c>
      <c r="E89927">
        <v>-12824.36</v>
      </c>
      <c r="F89927" t="s">
        <v>1171</v>
      </c>
    </row>
    <row r="89928" spans="1:6" x14ac:dyDescent="0.25">
      <c r="A89928" t="s">
        <v>211</v>
      </c>
      <c r="B89928" t="s">
        <v>717</v>
      </c>
      <c r="C89928" t="s">
        <v>1171</v>
      </c>
      <c r="D89928" t="s">
        <v>1192</v>
      </c>
      <c r="E89928">
        <v>-12824.36</v>
      </c>
      <c r="F89928" t="s">
        <v>1171</v>
      </c>
    </row>
    <row r="89929" spans="1:6" x14ac:dyDescent="0.25">
      <c r="A89929" t="s">
        <v>212</v>
      </c>
      <c r="B89929" t="s">
        <v>717</v>
      </c>
      <c r="C89929" t="s">
        <v>1171</v>
      </c>
      <c r="D89929" t="s">
        <v>1192</v>
      </c>
      <c r="E89929">
        <v>-12824.36</v>
      </c>
      <c r="F89929" t="s">
        <v>1171</v>
      </c>
    </row>
    <row r="89930" spans="1:6" x14ac:dyDescent="0.25">
      <c r="A89930" t="s">
        <v>213</v>
      </c>
      <c r="B89930" t="s">
        <v>717</v>
      </c>
      <c r="C89930" t="s">
        <v>1171</v>
      </c>
      <c r="D89930" t="s">
        <v>1192</v>
      </c>
      <c r="E89930">
        <v>-12824.36</v>
      </c>
      <c r="F89930" t="s">
        <v>1171</v>
      </c>
    </row>
    <row r="89931" spans="1:6" x14ac:dyDescent="0.25">
      <c r="A89931" t="s">
        <v>214</v>
      </c>
      <c r="B89931" t="s">
        <v>717</v>
      </c>
      <c r="C89931" t="s">
        <v>1171</v>
      </c>
      <c r="D89931" t="s">
        <v>1192</v>
      </c>
      <c r="E89931">
        <v>-12824.36</v>
      </c>
      <c r="F89931" t="s">
        <v>1171</v>
      </c>
    </row>
    <row r="89932" spans="1:6" x14ac:dyDescent="0.25">
      <c r="A89932" t="s">
        <v>215</v>
      </c>
      <c r="B89932" t="s">
        <v>717</v>
      </c>
      <c r="C89932" t="s">
        <v>1171</v>
      </c>
      <c r="D89932" t="s">
        <v>1192</v>
      </c>
      <c r="E89932">
        <v>-12824.36</v>
      </c>
      <c r="F89932" t="s">
        <v>1171</v>
      </c>
    </row>
    <row r="89933" spans="1:6" x14ac:dyDescent="0.25">
      <c r="A89933" t="s">
        <v>216</v>
      </c>
      <c r="B89933" t="s">
        <v>717</v>
      </c>
      <c r="C89933" t="s">
        <v>1171</v>
      </c>
      <c r="D89933" t="s">
        <v>1192</v>
      </c>
      <c r="E89933">
        <v>-12824.36</v>
      </c>
      <c r="F89933" t="s">
        <v>1171</v>
      </c>
    </row>
    <row r="89934" spans="1:6" x14ac:dyDescent="0.25">
      <c r="A89934" t="s">
        <v>217</v>
      </c>
      <c r="B89934" t="s">
        <v>717</v>
      </c>
      <c r="C89934" t="s">
        <v>1171</v>
      </c>
      <c r="D89934" t="s">
        <v>1192</v>
      </c>
      <c r="E89934">
        <v>-12824.36</v>
      </c>
      <c r="F89934" t="s">
        <v>1171</v>
      </c>
    </row>
    <row r="89935" spans="1:6" x14ac:dyDescent="0.25">
      <c r="A89935" t="s">
        <v>218</v>
      </c>
      <c r="B89935" t="s">
        <v>717</v>
      </c>
      <c r="C89935" t="s">
        <v>1171</v>
      </c>
      <c r="D89935" t="s">
        <v>1192</v>
      </c>
      <c r="E89935">
        <v>-12824.36</v>
      </c>
      <c r="F89935" t="s">
        <v>1171</v>
      </c>
    </row>
    <row r="89936" spans="1:6" x14ac:dyDescent="0.25">
      <c r="A89936" t="s">
        <v>219</v>
      </c>
      <c r="B89936" t="s">
        <v>717</v>
      </c>
      <c r="C89936" t="s">
        <v>1171</v>
      </c>
      <c r="D89936" t="s">
        <v>1192</v>
      </c>
      <c r="E89936">
        <v>-12824.36</v>
      </c>
      <c r="F89936" t="s">
        <v>1171</v>
      </c>
    </row>
    <row r="89937" spans="1:6" x14ac:dyDescent="0.25">
      <c r="A89937" t="s">
        <v>10</v>
      </c>
      <c r="B89937" t="s">
        <v>717</v>
      </c>
      <c r="C89937" t="s">
        <v>1171</v>
      </c>
      <c r="D89937" t="s">
        <v>1192</v>
      </c>
      <c r="E89937">
        <v>-12824.36</v>
      </c>
      <c r="F89937" t="s">
        <v>1171</v>
      </c>
    </row>
    <row r="89938" spans="1:6" x14ac:dyDescent="0.25">
      <c r="A89938" t="s">
        <v>561</v>
      </c>
      <c r="B89938" t="s">
        <v>998</v>
      </c>
      <c r="C89938" t="s">
        <v>1171</v>
      </c>
      <c r="D89938" t="s">
        <v>1192</v>
      </c>
      <c r="E89938">
        <v>-46602.35</v>
      </c>
      <c r="F89938" t="s">
        <v>1171</v>
      </c>
    </row>
    <row r="89939" spans="1:6" x14ac:dyDescent="0.25">
      <c r="A89939" t="s">
        <v>562</v>
      </c>
      <c r="B89939" t="s">
        <v>998</v>
      </c>
      <c r="C89939" t="s">
        <v>1171</v>
      </c>
      <c r="D89939" t="s">
        <v>1192</v>
      </c>
      <c r="E89939">
        <v>-46602.35</v>
      </c>
      <c r="F89939" t="s">
        <v>1171</v>
      </c>
    </row>
    <row r="89940" spans="1:6" x14ac:dyDescent="0.25">
      <c r="A89940" t="s">
        <v>563</v>
      </c>
      <c r="B89940" t="s">
        <v>998</v>
      </c>
      <c r="C89940" t="s">
        <v>1171</v>
      </c>
      <c r="D89940" t="s">
        <v>1192</v>
      </c>
      <c r="E89940">
        <v>-46602.35</v>
      </c>
      <c r="F89940" t="s">
        <v>1171</v>
      </c>
    </row>
    <row r="89941" spans="1:6" x14ac:dyDescent="0.25">
      <c r="A89941" t="s">
        <v>208</v>
      </c>
      <c r="B89941" t="s">
        <v>998</v>
      </c>
      <c r="C89941" t="s">
        <v>1171</v>
      </c>
      <c r="D89941" t="s">
        <v>1192</v>
      </c>
      <c r="E89941">
        <v>-46602.35</v>
      </c>
      <c r="F89941" t="s">
        <v>1171</v>
      </c>
    </row>
    <row r="89942" spans="1:6" x14ac:dyDescent="0.25">
      <c r="A89942" t="s">
        <v>209</v>
      </c>
      <c r="B89942" t="s">
        <v>998</v>
      </c>
      <c r="C89942" t="s">
        <v>1171</v>
      </c>
      <c r="D89942" t="s">
        <v>1192</v>
      </c>
      <c r="E89942">
        <v>-46602.35</v>
      </c>
      <c r="F89942" t="s">
        <v>1171</v>
      </c>
    </row>
    <row r="89943" spans="1:6" x14ac:dyDescent="0.25">
      <c r="A89943" t="s">
        <v>210</v>
      </c>
      <c r="B89943" t="s">
        <v>998</v>
      </c>
      <c r="C89943" t="s">
        <v>1171</v>
      </c>
      <c r="D89943" t="s">
        <v>1192</v>
      </c>
      <c r="E89943">
        <v>-46602.35</v>
      </c>
      <c r="F89943" t="s">
        <v>1171</v>
      </c>
    </row>
    <row r="89944" spans="1:6" x14ac:dyDescent="0.25">
      <c r="A89944" t="s">
        <v>211</v>
      </c>
      <c r="B89944" t="s">
        <v>998</v>
      </c>
      <c r="C89944" t="s">
        <v>1171</v>
      </c>
      <c r="D89944" t="s">
        <v>1192</v>
      </c>
      <c r="E89944">
        <v>-46602.35</v>
      </c>
      <c r="F89944" t="s">
        <v>1171</v>
      </c>
    </row>
    <row r="89945" spans="1:6" x14ac:dyDescent="0.25">
      <c r="A89945" t="s">
        <v>212</v>
      </c>
      <c r="B89945" t="s">
        <v>998</v>
      </c>
      <c r="C89945" t="s">
        <v>1171</v>
      </c>
      <c r="D89945" t="s">
        <v>1192</v>
      </c>
      <c r="E89945">
        <v>-46602.35</v>
      </c>
      <c r="F89945" t="s">
        <v>1171</v>
      </c>
    </row>
    <row r="89946" spans="1:6" x14ac:dyDescent="0.25">
      <c r="A89946" t="s">
        <v>213</v>
      </c>
      <c r="B89946" t="s">
        <v>998</v>
      </c>
      <c r="C89946" t="s">
        <v>1171</v>
      </c>
      <c r="D89946" t="s">
        <v>1192</v>
      </c>
      <c r="E89946">
        <v>-46602.35</v>
      </c>
      <c r="F89946" t="s">
        <v>1171</v>
      </c>
    </row>
    <row r="89947" spans="1:6" x14ac:dyDescent="0.25">
      <c r="A89947" t="s">
        <v>214</v>
      </c>
      <c r="B89947" t="s">
        <v>998</v>
      </c>
      <c r="C89947" t="s">
        <v>1171</v>
      </c>
      <c r="D89947" t="s">
        <v>1192</v>
      </c>
      <c r="E89947">
        <v>-46602.35</v>
      </c>
      <c r="F89947" t="s">
        <v>1171</v>
      </c>
    </row>
    <row r="89948" spans="1:6" x14ac:dyDescent="0.25">
      <c r="A89948" t="s">
        <v>215</v>
      </c>
      <c r="B89948" t="s">
        <v>998</v>
      </c>
      <c r="C89948" t="s">
        <v>1171</v>
      </c>
      <c r="D89948" t="s">
        <v>1192</v>
      </c>
      <c r="E89948">
        <v>-46602.35</v>
      </c>
      <c r="F89948" t="s">
        <v>1171</v>
      </c>
    </row>
    <row r="89949" spans="1:6" x14ac:dyDescent="0.25">
      <c r="A89949" t="s">
        <v>216</v>
      </c>
      <c r="B89949" t="s">
        <v>998</v>
      </c>
      <c r="C89949" t="s">
        <v>1171</v>
      </c>
      <c r="D89949" t="s">
        <v>1192</v>
      </c>
      <c r="E89949">
        <v>-46602.35</v>
      </c>
      <c r="F89949" t="s">
        <v>1171</v>
      </c>
    </row>
    <row r="89950" spans="1:6" x14ac:dyDescent="0.25">
      <c r="A89950" t="s">
        <v>217</v>
      </c>
      <c r="B89950" t="s">
        <v>998</v>
      </c>
      <c r="C89950" t="s">
        <v>1171</v>
      </c>
      <c r="D89950" t="s">
        <v>1192</v>
      </c>
      <c r="E89950">
        <v>-46602.35</v>
      </c>
      <c r="F89950" t="s">
        <v>1171</v>
      </c>
    </row>
    <row r="89951" spans="1:6" x14ac:dyDescent="0.25">
      <c r="A89951" t="s">
        <v>218</v>
      </c>
      <c r="B89951" t="s">
        <v>998</v>
      </c>
      <c r="C89951" t="s">
        <v>1171</v>
      </c>
      <c r="D89951" t="s">
        <v>1192</v>
      </c>
      <c r="E89951">
        <v>-46602.35</v>
      </c>
      <c r="F89951" t="s">
        <v>1171</v>
      </c>
    </row>
    <row r="89952" spans="1:6" x14ac:dyDescent="0.25">
      <c r="A89952" t="s">
        <v>219</v>
      </c>
      <c r="B89952" t="s">
        <v>998</v>
      </c>
      <c r="C89952" t="s">
        <v>1171</v>
      </c>
      <c r="D89952" t="s">
        <v>1192</v>
      </c>
      <c r="E89952">
        <v>-46602.35</v>
      </c>
      <c r="F89952" t="s">
        <v>1171</v>
      </c>
    </row>
    <row r="89953" spans="1:6" x14ac:dyDescent="0.25">
      <c r="A89953" t="s">
        <v>10</v>
      </c>
      <c r="B89953" t="s">
        <v>998</v>
      </c>
      <c r="C89953" t="s">
        <v>1171</v>
      </c>
      <c r="D89953" t="s">
        <v>1192</v>
      </c>
      <c r="E89953">
        <v>-46602.35</v>
      </c>
      <c r="F89953" t="s">
        <v>1171</v>
      </c>
    </row>
    <row r="89954" spans="1:6" x14ac:dyDescent="0.25">
      <c r="A89954" t="s">
        <v>561</v>
      </c>
      <c r="B89954" t="s">
        <v>751</v>
      </c>
      <c r="C89954" t="s">
        <v>1171</v>
      </c>
      <c r="D89954" t="s">
        <v>1192</v>
      </c>
      <c r="E89954">
        <v>-20143.11</v>
      </c>
      <c r="F89954" t="s">
        <v>1171</v>
      </c>
    </row>
    <row r="89955" spans="1:6" x14ac:dyDescent="0.25">
      <c r="A89955" t="s">
        <v>562</v>
      </c>
      <c r="B89955" t="s">
        <v>751</v>
      </c>
      <c r="C89955" t="s">
        <v>1171</v>
      </c>
      <c r="D89955" t="s">
        <v>1192</v>
      </c>
      <c r="E89955">
        <v>-20143.11</v>
      </c>
      <c r="F89955" t="s">
        <v>1171</v>
      </c>
    </row>
    <row r="89956" spans="1:6" x14ac:dyDescent="0.25">
      <c r="A89956" t="s">
        <v>563</v>
      </c>
      <c r="B89956" t="s">
        <v>751</v>
      </c>
      <c r="C89956" t="s">
        <v>1171</v>
      </c>
      <c r="D89956" t="s">
        <v>1192</v>
      </c>
      <c r="E89956">
        <v>-20143.11</v>
      </c>
      <c r="F89956" t="s">
        <v>1171</v>
      </c>
    </row>
    <row r="89957" spans="1:6" x14ac:dyDescent="0.25">
      <c r="A89957" t="s">
        <v>208</v>
      </c>
      <c r="B89957" t="s">
        <v>751</v>
      </c>
      <c r="C89957" t="s">
        <v>1171</v>
      </c>
      <c r="D89957" t="s">
        <v>1192</v>
      </c>
      <c r="E89957">
        <v>-20143.11</v>
      </c>
      <c r="F89957" t="s">
        <v>1171</v>
      </c>
    </row>
    <row r="89958" spans="1:6" x14ac:dyDescent="0.25">
      <c r="A89958" t="s">
        <v>209</v>
      </c>
      <c r="B89958" t="s">
        <v>751</v>
      </c>
      <c r="C89958" t="s">
        <v>1171</v>
      </c>
      <c r="D89958" t="s">
        <v>1192</v>
      </c>
      <c r="E89958">
        <v>-20143.11</v>
      </c>
      <c r="F89958" t="s">
        <v>1171</v>
      </c>
    </row>
    <row r="89959" spans="1:6" x14ac:dyDescent="0.25">
      <c r="A89959" t="s">
        <v>210</v>
      </c>
      <c r="B89959" t="s">
        <v>751</v>
      </c>
      <c r="C89959" t="s">
        <v>1171</v>
      </c>
      <c r="D89959" t="s">
        <v>1192</v>
      </c>
      <c r="E89959">
        <v>-20143.11</v>
      </c>
      <c r="F89959" t="s">
        <v>1171</v>
      </c>
    </row>
    <row r="89960" spans="1:6" x14ac:dyDescent="0.25">
      <c r="A89960" t="s">
        <v>211</v>
      </c>
      <c r="B89960" t="s">
        <v>751</v>
      </c>
      <c r="C89960" t="s">
        <v>1171</v>
      </c>
      <c r="D89960" t="s">
        <v>1192</v>
      </c>
      <c r="E89960">
        <v>-20143.11</v>
      </c>
      <c r="F89960" t="s">
        <v>1171</v>
      </c>
    </row>
    <row r="89961" spans="1:6" x14ac:dyDescent="0.25">
      <c r="A89961" t="s">
        <v>212</v>
      </c>
      <c r="B89961" t="s">
        <v>751</v>
      </c>
      <c r="C89961" t="s">
        <v>1171</v>
      </c>
      <c r="D89961" t="s">
        <v>1192</v>
      </c>
      <c r="E89961">
        <v>-20143.11</v>
      </c>
      <c r="F89961" t="s">
        <v>1171</v>
      </c>
    </row>
    <row r="89962" spans="1:6" x14ac:dyDescent="0.25">
      <c r="A89962" t="s">
        <v>213</v>
      </c>
      <c r="B89962" t="s">
        <v>751</v>
      </c>
      <c r="C89962" t="s">
        <v>1171</v>
      </c>
      <c r="D89962" t="s">
        <v>1192</v>
      </c>
      <c r="E89962">
        <v>-20143.11</v>
      </c>
      <c r="F89962" t="s">
        <v>1171</v>
      </c>
    </row>
    <row r="89963" spans="1:6" x14ac:dyDescent="0.25">
      <c r="A89963" t="s">
        <v>214</v>
      </c>
      <c r="B89963" t="s">
        <v>751</v>
      </c>
      <c r="C89963" t="s">
        <v>1171</v>
      </c>
      <c r="D89963" t="s">
        <v>1192</v>
      </c>
      <c r="E89963">
        <v>-20143.11</v>
      </c>
      <c r="F89963" t="s">
        <v>1171</v>
      </c>
    </row>
    <row r="89964" spans="1:6" x14ac:dyDescent="0.25">
      <c r="A89964" t="s">
        <v>215</v>
      </c>
      <c r="B89964" t="s">
        <v>751</v>
      </c>
      <c r="C89964" t="s">
        <v>1171</v>
      </c>
      <c r="D89964" t="s">
        <v>1192</v>
      </c>
      <c r="E89964">
        <v>-20143.11</v>
      </c>
      <c r="F89964" t="s">
        <v>1171</v>
      </c>
    </row>
    <row r="89965" spans="1:6" x14ac:dyDescent="0.25">
      <c r="A89965" t="s">
        <v>216</v>
      </c>
      <c r="B89965" t="s">
        <v>751</v>
      </c>
      <c r="C89965" t="s">
        <v>1171</v>
      </c>
      <c r="D89965" t="s">
        <v>1192</v>
      </c>
      <c r="E89965">
        <v>-20143.11</v>
      </c>
      <c r="F89965" t="s">
        <v>1171</v>
      </c>
    </row>
    <row r="89966" spans="1:6" x14ac:dyDescent="0.25">
      <c r="A89966" t="s">
        <v>217</v>
      </c>
      <c r="B89966" t="s">
        <v>751</v>
      </c>
      <c r="C89966" t="s">
        <v>1171</v>
      </c>
      <c r="D89966" t="s">
        <v>1192</v>
      </c>
      <c r="E89966">
        <v>-20143.11</v>
      </c>
      <c r="F89966" t="s">
        <v>1171</v>
      </c>
    </row>
    <row r="89967" spans="1:6" x14ac:dyDescent="0.25">
      <c r="A89967" t="s">
        <v>218</v>
      </c>
      <c r="B89967" t="s">
        <v>751</v>
      </c>
      <c r="C89967" t="s">
        <v>1171</v>
      </c>
      <c r="D89967" t="s">
        <v>1192</v>
      </c>
      <c r="E89967">
        <v>-20143.11</v>
      </c>
      <c r="F89967" t="s">
        <v>1171</v>
      </c>
    </row>
    <row r="89968" spans="1:6" x14ac:dyDescent="0.25">
      <c r="A89968" t="s">
        <v>219</v>
      </c>
      <c r="B89968" t="s">
        <v>751</v>
      </c>
      <c r="C89968" t="s">
        <v>1171</v>
      </c>
      <c r="D89968" t="s">
        <v>1192</v>
      </c>
      <c r="E89968">
        <v>-20143.11</v>
      </c>
      <c r="F89968" t="s">
        <v>1171</v>
      </c>
    </row>
    <row r="89969" spans="1:6" x14ac:dyDescent="0.25">
      <c r="A89969" t="s">
        <v>10</v>
      </c>
      <c r="B89969" t="s">
        <v>751</v>
      </c>
      <c r="C89969" t="s">
        <v>1171</v>
      </c>
      <c r="D89969" t="s">
        <v>1192</v>
      </c>
      <c r="E89969">
        <v>-20143.11</v>
      </c>
      <c r="F89969" t="s">
        <v>1171</v>
      </c>
    </row>
    <row r="89970" spans="1:6" x14ac:dyDescent="0.25">
      <c r="A89970" t="s">
        <v>128</v>
      </c>
      <c r="B89970" t="s">
        <v>663</v>
      </c>
      <c r="C89970" t="s">
        <v>1171</v>
      </c>
      <c r="D89970" t="s">
        <v>1192</v>
      </c>
      <c r="E89970">
        <v>-1831.7320388856697</v>
      </c>
      <c r="F89970" t="s">
        <v>1171</v>
      </c>
    </row>
    <row r="89971" spans="1:6" x14ac:dyDescent="0.25">
      <c r="A89971" t="s">
        <v>130</v>
      </c>
      <c r="B89971" t="s">
        <v>663</v>
      </c>
      <c r="C89971" t="s">
        <v>1171</v>
      </c>
      <c r="D89971" t="s">
        <v>1192</v>
      </c>
      <c r="E89971">
        <v>-1831.7320388856697</v>
      </c>
      <c r="F89971" t="s">
        <v>1171</v>
      </c>
    </row>
    <row r="89972" spans="1:6" x14ac:dyDescent="0.25">
      <c r="A89972" t="s">
        <v>664</v>
      </c>
      <c r="B89972" t="s">
        <v>663</v>
      </c>
      <c r="C89972" t="s">
        <v>1171</v>
      </c>
      <c r="D89972" t="s">
        <v>1192</v>
      </c>
      <c r="E89972">
        <v>-1831.7320388856697</v>
      </c>
      <c r="F89972" t="s">
        <v>1171</v>
      </c>
    </row>
    <row r="89973" spans="1:6" x14ac:dyDescent="0.25">
      <c r="A89973" t="s">
        <v>131</v>
      </c>
      <c r="B89973" t="s">
        <v>663</v>
      </c>
      <c r="C89973" t="s">
        <v>1171</v>
      </c>
      <c r="D89973" t="s">
        <v>1192</v>
      </c>
      <c r="E89973">
        <v>-1831.7320388856697</v>
      </c>
      <c r="F89973" t="s">
        <v>1171</v>
      </c>
    </row>
    <row r="89974" spans="1:6" x14ac:dyDescent="0.25">
      <c r="A89974" t="s">
        <v>101</v>
      </c>
      <c r="B89974" t="s">
        <v>663</v>
      </c>
      <c r="C89974" t="s">
        <v>1171</v>
      </c>
      <c r="D89974" t="s">
        <v>1192</v>
      </c>
      <c r="E89974">
        <v>-1831.7320388856697</v>
      </c>
      <c r="F89974" t="s">
        <v>1171</v>
      </c>
    </row>
    <row r="89975" spans="1:6" x14ac:dyDescent="0.25">
      <c r="A89975" t="s">
        <v>14</v>
      </c>
      <c r="B89975" t="s">
        <v>663</v>
      </c>
      <c r="C89975" t="s">
        <v>1171</v>
      </c>
      <c r="D89975" t="s">
        <v>1192</v>
      </c>
      <c r="E89975">
        <v>-1831.7320388856697</v>
      </c>
      <c r="F89975" t="s">
        <v>1171</v>
      </c>
    </row>
    <row r="89976" spans="1:6" x14ac:dyDescent="0.25">
      <c r="A89976" t="s">
        <v>15</v>
      </c>
      <c r="B89976" t="s">
        <v>663</v>
      </c>
      <c r="C89976" t="s">
        <v>1171</v>
      </c>
      <c r="D89976" t="s">
        <v>1192</v>
      </c>
      <c r="E89976">
        <v>-1831.7320388856697</v>
      </c>
      <c r="F89976" t="s">
        <v>1171</v>
      </c>
    </row>
    <row r="89977" spans="1:6" x14ac:dyDescent="0.25">
      <c r="A89977" t="s">
        <v>16</v>
      </c>
      <c r="B89977" t="s">
        <v>663</v>
      </c>
      <c r="C89977" t="s">
        <v>1171</v>
      </c>
      <c r="D89977" t="s">
        <v>1192</v>
      </c>
      <c r="E89977">
        <v>-1831.7320388856697</v>
      </c>
      <c r="F89977" t="s">
        <v>1171</v>
      </c>
    </row>
    <row r="89978" spans="1:6" x14ac:dyDescent="0.25">
      <c r="A89978" t="s">
        <v>17</v>
      </c>
      <c r="B89978" t="s">
        <v>663</v>
      </c>
      <c r="C89978" t="s">
        <v>1171</v>
      </c>
      <c r="D89978" t="s">
        <v>1192</v>
      </c>
      <c r="E89978">
        <v>-1831.7320388856697</v>
      </c>
      <c r="F89978" t="s">
        <v>1171</v>
      </c>
    </row>
    <row r="89979" spans="1:6" x14ac:dyDescent="0.25">
      <c r="A89979" t="s">
        <v>18</v>
      </c>
      <c r="B89979" t="s">
        <v>663</v>
      </c>
      <c r="C89979" t="s">
        <v>1171</v>
      </c>
      <c r="D89979" t="s">
        <v>1192</v>
      </c>
      <c r="E89979">
        <v>-1831.7320388856697</v>
      </c>
      <c r="F89979" t="s">
        <v>1171</v>
      </c>
    </row>
    <row r="89980" spans="1:6" x14ac:dyDescent="0.25">
      <c r="A89980" t="s">
        <v>20</v>
      </c>
      <c r="B89980" t="s">
        <v>663</v>
      </c>
      <c r="C89980" t="s">
        <v>1171</v>
      </c>
      <c r="D89980" t="s">
        <v>1192</v>
      </c>
      <c r="E89980">
        <v>-1831.7320388856697</v>
      </c>
      <c r="F89980" t="s">
        <v>1171</v>
      </c>
    </row>
    <row r="89981" spans="1:6" x14ac:dyDescent="0.25">
      <c r="A89981" t="s">
        <v>21</v>
      </c>
      <c r="B89981" t="s">
        <v>663</v>
      </c>
      <c r="C89981" t="s">
        <v>1171</v>
      </c>
      <c r="D89981" t="s">
        <v>1192</v>
      </c>
      <c r="E89981">
        <v>-1831.7320388856697</v>
      </c>
      <c r="F89981" t="s">
        <v>1171</v>
      </c>
    </row>
    <row r="89982" spans="1:6" x14ac:dyDescent="0.25">
      <c r="A89982" t="s">
        <v>22</v>
      </c>
      <c r="B89982" t="s">
        <v>663</v>
      </c>
      <c r="C89982" t="s">
        <v>1171</v>
      </c>
      <c r="D89982" t="s">
        <v>1192</v>
      </c>
      <c r="E89982">
        <v>-1831.7320388856697</v>
      </c>
      <c r="F89982" t="s">
        <v>1171</v>
      </c>
    </row>
    <row r="89983" spans="1:6" x14ac:dyDescent="0.25">
      <c r="A89983" t="s">
        <v>10</v>
      </c>
      <c r="B89983" t="s">
        <v>663</v>
      </c>
      <c r="C89983" t="s">
        <v>1171</v>
      </c>
      <c r="D89983" t="s">
        <v>1192</v>
      </c>
      <c r="E89983">
        <v>-1831.7320388856697</v>
      </c>
      <c r="F89983" t="s">
        <v>1171</v>
      </c>
    </row>
    <row r="89984" spans="1:6" x14ac:dyDescent="0.25">
      <c r="A89984" t="s">
        <v>128</v>
      </c>
      <c r="B89984" t="s">
        <v>665</v>
      </c>
      <c r="C89984" t="s">
        <v>1171</v>
      </c>
      <c r="D89984" t="s">
        <v>1192</v>
      </c>
      <c r="E89984">
        <v>-1409.6880000000001</v>
      </c>
      <c r="F89984" t="s">
        <v>1171</v>
      </c>
    </row>
    <row r="89985" spans="1:6" x14ac:dyDescent="0.25">
      <c r="A89985" t="s">
        <v>130</v>
      </c>
      <c r="B89985" t="s">
        <v>665</v>
      </c>
      <c r="C89985" t="s">
        <v>1171</v>
      </c>
      <c r="D89985" t="s">
        <v>1192</v>
      </c>
      <c r="E89985">
        <v>-1409.6880000000001</v>
      </c>
      <c r="F89985" t="s">
        <v>1171</v>
      </c>
    </row>
    <row r="89986" spans="1:6" x14ac:dyDescent="0.25">
      <c r="A89986" t="s">
        <v>131</v>
      </c>
      <c r="B89986" t="s">
        <v>665</v>
      </c>
      <c r="C89986" t="s">
        <v>1171</v>
      </c>
      <c r="D89986" t="s">
        <v>1192</v>
      </c>
      <c r="E89986">
        <v>-1409.6880000000001</v>
      </c>
      <c r="F89986" t="s">
        <v>1171</v>
      </c>
    </row>
    <row r="89987" spans="1:6" x14ac:dyDescent="0.25">
      <c r="A89987" t="s">
        <v>666</v>
      </c>
      <c r="B89987" t="s">
        <v>665</v>
      </c>
      <c r="C89987" t="s">
        <v>1171</v>
      </c>
      <c r="D89987" t="s">
        <v>1192</v>
      </c>
      <c r="E89987">
        <v>-1409.6880000000001</v>
      </c>
      <c r="F89987" t="s">
        <v>1171</v>
      </c>
    </row>
    <row r="89988" spans="1:6" x14ac:dyDescent="0.25">
      <c r="A89988" t="s">
        <v>101</v>
      </c>
      <c r="B89988" t="s">
        <v>665</v>
      </c>
      <c r="C89988" t="s">
        <v>1171</v>
      </c>
      <c r="D89988" t="s">
        <v>1192</v>
      </c>
      <c r="E89988">
        <v>-1409.6880000000001</v>
      </c>
      <c r="F89988" t="s">
        <v>1171</v>
      </c>
    </row>
    <row r="89989" spans="1:6" x14ac:dyDescent="0.25">
      <c r="A89989" t="s">
        <v>14</v>
      </c>
      <c r="B89989" t="s">
        <v>665</v>
      </c>
      <c r="C89989" t="s">
        <v>1171</v>
      </c>
      <c r="D89989" t="s">
        <v>1192</v>
      </c>
      <c r="E89989">
        <v>-1409.6880000000001</v>
      </c>
      <c r="F89989" t="s">
        <v>1171</v>
      </c>
    </row>
    <row r="89990" spans="1:6" x14ac:dyDescent="0.25">
      <c r="A89990" t="s">
        <v>15</v>
      </c>
      <c r="B89990" t="s">
        <v>665</v>
      </c>
      <c r="C89990" t="s">
        <v>1171</v>
      </c>
      <c r="D89990" t="s">
        <v>1192</v>
      </c>
      <c r="E89990">
        <v>-1409.6880000000001</v>
      </c>
      <c r="F89990" t="s">
        <v>1171</v>
      </c>
    </row>
    <row r="89991" spans="1:6" x14ac:dyDescent="0.25">
      <c r="A89991" t="s">
        <v>16</v>
      </c>
      <c r="B89991" t="s">
        <v>665</v>
      </c>
      <c r="C89991" t="s">
        <v>1171</v>
      </c>
      <c r="D89991" t="s">
        <v>1192</v>
      </c>
      <c r="E89991">
        <v>-1409.6880000000001</v>
      </c>
      <c r="F89991" t="s">
        <v>1171</v>
      </c>
    </row>
    <row r="89992" spans="1:6" x14ac:dyDescent="0.25">
      <c r="A89992" t="s">
        <v>17</v>
      </c>
      <c r="B89992" t="s">
        <v>665</v>
      </c>
      <c r="C89992" t="s">
        <v>1171</v>
      </c>
      <c r="D89992" t="s">
        <v>1192</v>
      </c>
      <c r="E89992">
        <v>-1409.6880000000001</v>
      </c>
      <c r="F89992" t="s">
        <v>1171</v>
      </c>
    </row>
    <row r="89993" spans="1:6" x14ac:dyDescent="0.25">
      <c r="A89993" t="s">
        <v>18</v>
      </c>
      <c r="B89993" t="s">
        <v>665</v>
      </c>
      <c r="C89993" t="s">
        <v>1171</v>
      </c>
      <c r="D89993" t="s">
        <v>1192</v>
      </c>
      <c r="E89993">
        <v>-1409.6880000000001</v>
      </c>
      <c r="F89993" t="s">
        <v>1171</v>
      </c>
    </row>
    <row r="89994" spans="1:6" x14ac:dyDescent="0.25">
      <c r="A89994" t="s">
        <v>20</v>
      </c>
      <c r="B89994" t="s">
        <v>665</v>
      </c>
      <c r="C89994" t="s">
        <v>1171</v>
      </c>
      <c r="D89994" t="s">
        <v>1192</v>
      </c>
      <c r="E89994">
        <v>-1409.6880000000001</v>
      </c>
      <c r="F89994" t="s">
        <v>1171</v>
      </c>
    </row>
    <row r="89995" spans="1:6" x14ac:dyDescent="0.25">
      <c r="A89995" t="s">
        <v>21</v>
      </c>
      <c r="B89995" t="s">
        <v>665</v>
      </c>
      <c r="C89995" t="s">
        <v>1171</v>
      </c>
      <c r="D89995" t="s">
        <v>1192</v>
      </c>
      <c r="E89995">
        <v>-1409.6880000000001</v>
      </c>
      <c r="F89995" t="s">
        <v>1171</v>
      </c>
    </row>
    <row r="89996" spans="1:6" x14ac:dyDescent="0.25">
      <c r="A89996" t="s">
        <v>22</v>
      </c>
      <c r="B89996" t="s">
        <v>665</v>
      </c>
      <c r="C89996" t="s">
        <v>1171</v>
      </c>
      <c r="D89996" t="s">
        <v>1192</v>
      </c>
      <c r="E89996">
        <v>-1409.6880000000001</v>
      </c>
      <c r="F89996" t="s">
        <v>1171</v>
      </c>
    </row>
    <row r="89997" spans="1:6" x14ac:dyDescent="0.25">
      <c r="A89997" t="s">
        <v>10</v>
      </c>
      <c r="B89997" t="s">
        <v>665</v>
      </c>
      <c r="C89997" t="s">
        <v>1171</v>
      </c>
      <c r="D89997" t="s">
        <v>1192</v>
      </c>
      <c r="E89997">
        <v>-1409.6880000000001</v>
      </c>
      <c r="F89997" t="s">
        <v>1171</v>
      </c>
    </row>
    <row r="89998" spans="1:6" x14ac:dyDescent="0.25">
      <c r="A89998" t="s">
        <v>669</v>
      </c>
      <c r="B89998" t="s">
        <v>676</v>
      </c>
      <c r="C89998" t="s">
        <v>1171</v>
      </c>
      <c r="D89998" t="s">
        <v>1192</v>
      </c>
      <c r="E89998">
        <v>-9322.5</v>
      </c>
      <c r="F89998" t="s">
        <v>1171</v>
      </c>
    </row>
    <row r="89999" spans="1:6" x14ac:dyDescent="0.25">
      <c r="A89999" t="s">
        <v>671</v>
      </c>
      <c r="B89999" t="s">
        <v>676</v>
      </c>
      <c r="C89999" t="s">
        <v>1171</v>
      </c>
      <c r="D89999" t="s">
        <v>1192</v>
      </c>
      <c r="E89999">
        <v>-9322.5</v>
      </c>
      <c r="F89999" t="s">
        <v>1171</v>
      </c>
    </row>
    <row r="90000" spans="1:6" x14ac:dyDescent="0.25">
      <c r="A90000" t="s">
        <v>672</v>
      </c>
      <c r="B90000" t="s">
        <v>676</v>
      </c>
      <c r="C90000" t="s">
        <v>1171</v>
      </c>
      <c r="D90000" t="s">
        <v>1192</v>
      </c>
      <c r="E90000">
        <v>-9322.5</v>
      </c>
      <c r="F90000" t="s">
        <v>1171</v>
      </c>
    </row>
    <row r="90001" spans="1:6" x14ac:dyDescent="0.25">
      <c r="A90001" t="s">
        <v>673</v>
      </c>
      <c r="B90001" t="s">
        <v>676</v>
      </c>
      <c r="C90001" t="s">
        <v>1171</v>
      </c>
      <c r="D90001" t="s">
        <v>1192</v>
      </c>
      <c r="E90001">
        <v>-9322.5</v>
      </c>
      <c r="F90001" t="s">
        <v>1171</v>
      </c>
    </row>
    <row r="90002" spans="1:6" x14ac:dyDescent="0.25">
      <c r="A90002" t="s">
        <v>101</v>
      </c>
      <c r="B90002" t="s">
        <v>676</v>
      </c>
      <c r="C90002" t="s">
        <v>1171</v>
      </c>
      <c r="D90002" t="s">
        <v>1192</v>
      </c>
      <c r="E90002">
        <v>-9322.5</v>
      </c>
      <c r="F90002" t="s">
        <v>1171</v>
      </c>
    </row>
    <row r="90003" spans="1:6" x14ac:dyDescent="0.25">
      <c r="A90003" t="s">
        <v>14</v>
      </c>
      <c r="B90003" t="s">
        <v>676</v>
      </c>
      <c r="C90003" t="s">
        <v>1171</v>
      </c>
      <c r="D90003" t="s">
        <v>1192</v>
      </c>
      <c r="E90003">
        <v>-9322.5</v>
      </c>
      <c r="F90003" t="s">
        <v>1171</v>
      </c>
    </row>
    <row r="90004" spans="1:6" x14ac:dyDescent="0.25">
      <c r="A90004" t="s">
        <v>15</v>
      </c>
      <c r="B90004" t="s">
        <v>676</v>
      </c>
      <c r="C90004" t="s">
        <v>1171</v>
      </c>
      <c r="D90004" t="s">
        <v>1192</v>
      </c>
      <c r="E90004">
        <v>-9322.5</v>
      </c>
      <c r="F90004" t="s">
        <v>1171</v>
      </c>
    </row>
    <row r="90005" spans="1:6" x14ac:dyDescent="0.25">
      <c r="A90005" t="s">
        <v>16</v>
      </c>
      <c r="B90005" t="s">
        <v>676</v>
      </c>
      <c r="C90005" t="s">
        <v>1171</v>
      </c>
      <c r="D90005" t="s">
        <v>1192</v>
      </c>
      <c r="E90005">
        <v>-9322.5</v>
      </c>
      <c r="F90005" t="s">
        <v>1171</v>
      </c>
    </row>
    <row r="90006" spans="1:6" x14ac:dyDescent="0.25">
      <c r="A90006" t="s">
        <v>17</v>
      </c>
      <c r="B90006" t="s">
        <v>676</v>
      </c>
      <c r="C90006" t="s">
        <v>1171</v>
      </c>
      <c r="D90006" t="s">
        <v>1192</v>
      </c>
      <c r="E90006">
        <v>-9322.5</v>
      </c>
      <c r="F90006" t="s">
        <v>1171</v>
      </c>
    </row>
    <row r="90007" spans="1:6" x14ac:dyDescent="0.25">
      <c r="A90007" t="s">
        <v>18</v>
      </c>
      <c r="B90007" t="s">
        <v>676</v>
      </c>
      <c r="C90007" t="s">
        <v>1171</v>
      </c>
      <c r="D90007" t="s">
        <v>1192</v>
      </c>
      <c r="E90007">
        <v>-9322.5</v>
      </c>
      <c r="F90007" t="s">
        <v>1171</v>
      </c>
    </row>
    <row r="90008" spans="1:6" x14ac:dyDescent="0.25">
      <c r="A90008" t="s">
        <v>20</v>
      </c>
      <c r="B90008" t="s">
        <v>676</v>
      </c>
      <c r="C90008" t="s">
        <v>1171</v>
      </c>
      <c r="D90008" t="s">
        <v>1192</v>
      </c>
      <c r="E90008">
        <v>-9322.5</v>
      </c>
      <c r="F90008" t="s">
        <v>1171</v>
      </c>
    </row>
    <row r="90009" spans="1:6" x14ac:dyDescent="0.25">
      <c r="A90009" t="s">
        <v>21</v>
      </c>
      <c r="B90009" t="s">
        <v>676</v>
      </c>
      <c r="C90009" t="s">
        <v>1171</v>
      </c>
      <c r="D90009" t="s">
        <v>1192</v>
      </c>
      <c r="E90009">
        <v>-9322.5</v>
      </c>
      <c r="F90009" t="s">
        <v>1171</v>
      </c>
    </row>
    <row r="90010" spans="1:6" x14ac:dyDescent="0.25">
      <c r="A90010" t="s">
        <v>123</v>
      </c>
      <c r="B90010" t="s">
        <v>676</v>
      </c>
      <c r="C90010" t="s">
        <v>1171</v>
      </c>
      <c r="D90010" t="s">
        <v>1192</v>
      </c>
      <c r="E90010">
        <v>-9322.5</v>
      </c>
      <c r="F90010" t="s">
        <v>1171</v>
      </c>
    </row>
    <row r="90011" spans="1:6" x14ac:dyDescent="0.25">
      <c r="A90011" t="s">
        <v>10</v>
      </c>
      <c r="B90011" t="s">
        <v>676</v>
      </c>
      <c r="C90011" t="s">
        <v>1171</v>
      </c>
      <c r="D90011" t="s">
        <v>1192</v>
      </c>
      <c r="E90011">
        <v>-9322.5</v>
      </c>
      <c r="F90011" t="s">
        <v>1171</v>
      </c>
    </row>
    <row r="90012" spans="1:6" x14ac:dyDescent="0.25">
      <c r="A90012" t="s">
        <v>669</v>
      </c>
      <c r="B90012" t="s">
        <v>688</v>
      </c>
      <c r="C90012" t="s">
        <v>1171</v>
      </c>
      <c r="D90012" t="s">
        <v>1192</v>
      </c>
      <c r="E90012">
        <v>-66800.06</v>
      </c>
      <c r="F90012" t="s">
        <v>1171</v>
      </c>
    </row>
    <row r="90013" spans="1:6" x14ac:dyDescent="0.25">
      <c r="A90013" t="s">
        <v>671</v>
      </c>
      <c r="B90013" t="s">
        <v>688</v>
      </c>
      <c r="C90013" t="s">
        <v>1171</v>
      </c>
      <c r="D90013" t="s">
        <v>1192</v>
      </c>
      <c r="E90013">
        <v>-66800.06</v>
      </c>
      <c r="F90013" t="s">
        <v>1171</v>
      </c>
    </row>
    <row r="90014" spans="1:6" x14ac:dyDescent="0.25">
      <c r="A90014" t="s">
        <v>672</v>
      </c>
      <c r="B90014" t="s">
        <v>688</v>
      </c>
      <c r="C90014" t="s">
        <v>1171</v>
      </c>
      <c r="D90014" t="s">
        <v>1192</v>
      </c>
      <c r="E90014">
        <v>-66800.06</v>
      </c>
      <c r="F90014" t="s">
        <v>1171</v>
      </c>
    </row>
    <row r="90015" spans="1:6" x14ac:dyDescent="0.25">
      <c r="A90015" t="s">
        <v>673</v>
      </c>
      <c r="B90015" t="s">
        <v>688</v>
      </c>
      <c r="C90015" t="s">
        <v>1171</v>
      </c>
      <c r="D90015" t="s">
        <v>1192</v>
      </c>
      <c r="E90015">
        <v>-66800.06</v>
      </c>
      <c r="F90015" t="s">
        <v>1171</v>
      </c>
    </row>
    <row r="90016" spans="1:6" x14ac:dyDescent="0.25">
      <c r="A90016" t="s">
        <v>101</v>
      </c>
      <c r="B90016" t="s">
        <v>688</v>
      </c>
      <c r="C90016" t="s">
        <v>1171</v>
      </c>
      <c r="D90016" t="s">
        <v>1192</v>
      </c>
      <c r="E90016">
        <v>-66800.06</v>
      </c>
      <c r="F90016" t="s">
        <v>1171</v>
      </c>
    </row>
    <row r="90017" spans="1:6" x14ac:dyDescent="0.25">
      <c r="A90017" t="s">
        <v>14</v>
      </c>
      <c r="B90017" t="s">
        <v>688</v>
      </c>
      <c r="C90017" t="s">
        <v>1171</v>
      </c>
      <c r="D90017" t="s">
        <v>1192</v>
      </c>
      <c r="E90017">
        <v>-66800.06</v>
      </c>
      <c r="F90017" t="s">
        <v>1171</v>
      </c>
    </row>
    <row r="90018" spans="1:6" x14ac:dyDescent="0.25">
      <c r="A90018" t="s">
        <v>15</v>
      </c>
      <c r="B90018" t="s">
        <v>688</v>
      </c>
      <c r="C90018" t="s">
        <v>1171</v>
      </c>
      <c r="D90018" t="s">
        <v>1192</v>
      </c>
      <c r="E90018">
        <v>-66800.06</v>
      </c>
      <c r="F90018" t="s">
        <v>1171</v>
      </c>
    </row>
    <row r="90019" spans="1:6" x14ac:dyDescent="0.25">
      <c r="A90019" t="s">
        <v>16</v>
      </c>
      <c r="B90019" t="s">
        <v>688</v>
      </c>
      <c r="C90019" t="s">
        <v>1171</v>
      </c>
      <c r="D90019" t="s">
        <v>1192</v>
      </c>
      <c r="E90019">
        <v>-66800.06</v>
      </c>
      <c r="F90019" t="s">
        <v>1171</v>
      </c>
    </row>
    <row r="90020" spans="1:6" x14ac:dyDescent="0.25">
      <c r="A90020" t="s">
        <v>17</v>
      </c>
      <c r="B90020" t="s">
        <v>688</v>
      </c>
      <c r="C90020" t="s">
        <v>1171</v>
      </c>
      <c r="D90020" t="s">
        <v>1192</v>
      </c>
      <c r="E90020">
        <v>-66800.06</v>
      </c>
      <c r="F90020" t="s">
        <v>1171</v>
      </c>
    </row>
    <row r="90021" spans="1:6" x14ac:dyDescent="0.25">
      <c r="A90021" t="s">
        <v>18</v>
      </c>
      <c r="B90021" t="s">
        <v>688</v>
      </c>
      <c r="C90021" t="s">
        <v>1171</v>
      </c>
      <c r="D90021" t="s">
        <v>1192</v>
      </c>
      <c r="E90021">
        <v>-66800.06</v>
      </c>
      <c r="F90021" t="s">
        <v>1171</v>
      </c>
    </row>
    <row r="90022" spans="1:6" x14ac:dyDescent="0.25">
      <c r="A90022" t="s">
        <v>20</v>
      </c>
      <c r="B90022" t="s">
        <v>688</v>
      </c>
      <c r="C90022" t="s">
        <v>1171</v>
      </c>
      <c r="D90022" t="s">
        <v>1192</v>
      </c>
      <c r="E90022">
        <v>-66800.06</v>
      </c>
      <c r="F90022" t="s">
        <v>1171</v>
      </c>
    </row>
    <row r="90023" spans="1:6" x14ac:dyDescent="0.25">
      <c r="A90023" t="s">
        <v>21</v>
      </c>
      <c r="B90023" t="s">
        <v>688</v>
      </c>
      <c r="C90023" t="s">
        <v>1171</v>
      </c>
      <c r="D90023" t="s">
        <v>1192</v>
      </c>
      <c r="E90023">
        <v>-66800.06</v>
      </c>
      <c r="F90023" t="s">
        <v>1171</v>
      </c>
    </row>
    <row r="90024" spans="1:6" x14ac:dyDescent="0.25">
      <c r="A90024" t="s">
        <v>123</v>
      </c>
      <c r="B90024" t="s">
        <v>688</v>
      </c>
      <c r="C90024" t="s">
        <v>1171</v>
      </c>
      <c r="D90024" t="s">
        <v>1192</v>
      </c>
      <c r="E90024">
        <v>-66800.06</v>
      </c>
      <c r="F90024" t="s">
        <v>1171</v>
      </c>
    </row>
    <row r="90025" spans="1:6" x14ac:dyDescent="0.25">
      <c r="A90025" t="s">
        <v>10</v>
      </c>
      <c r="B90025" t="s">
        <v>688</v>
      </c>
      <c r="C90025" t="s">
        <v>1171</v>
      </c>
      <c r="D90025" t="s">
        <v>1192</v>
      </c>
      <c r="E90025">
        <v>-66800.06</v>
      </c>
      <c r="F90025" t="s">
        <v>1171</v>
      </c>
    </row>
    <row r="90026" spans="1:6" x14ac:dyDescent="0.25">
      <c r="A90026" t="s">
        <v>693</v>
      </c>
      <c r="B90026" t="s">
        <v>694</v>
      </c>
      <c r="C90026" t="s">
        <v>1171</v>
      </c>
      <c r="D90026" t="s">
        <v>1192</v>
      </c>
      <c r="E90026">
        <v>-8221.18</v>
      </c>
      <c r="F90026" t="s">
        <v>1171</v>
      </c>
    </row>
    <row r="90027" spans="1:6" x14ac:dyDescent="0.25">
      <c r="A90027" t="s">
        <v>3</v>
      </c>
      <c r="B90027" t="s">
        <v>694</v>
      </c>
      <c r="C90027" t="s">
        <v>1171</v>
      </c>
      <c r="D90027" t="s">
        <v>1192</v>
      </c>
      <c r="E90027">
        <v>-8221.18</v>
      </c>
      <c r="F90027" t="s">
        <v>1171</v>
      </c>
    </row>
    <row r="90028" spans="1:6" x14ac:dyDescent="0.25">
      <c r="A90028" t="s">
        <v>5</v>
      </c>
      <c r="B90028" t="s">
        <v>694</v>
      </c>
      <c r="C90028" t="s">
        <v>1171</v>
      </c>
      <c r="D90028" t="s">
        <v>1192</v>
      </c>
      <c r="E90028">
        <v>-8221.18</v>
      </c>
      <c r="F90028" t="s">
        <v>1171</v>
      </c>
    </row>
    <row r="90029" spans="1:6" x14ac:dyDescent="0.25">
      <c r="A90029" t="s">
        <v>6</v>
      </c>
      <c r="B90029" t="s">
        <v>694</v>
      </c>
      <c r="C90029" t="s">
        <v>1171</v>
      </c>
      <c r="D90029" t="s">
        <v>1192</v>
      </c>
      <c r="E90029">
        <v>-8221.18</v>
      </c>
      <c r="F90029" t="s">
        <v>1171</v>
      </c>
    </row>
    <row r="90030" spans="1:6" x14ac:dyDescent="0.25">
      <c r="A90030" t="s">
        <v>7</v>
      </c>
      <c r="B90030" t="s">
        <v>694</v>
      </c>
      <c r="C90030" t="s">
        <v>1171</v>
      </c>
      <c r="D90030" t="s">
        <v>1192</v>
      </c>
      <c r="E90030">
        <v>-8221.18</v>
      </c>
      <c r="F90030" t="s">
        <v>1171</v>
      </c>
    </row>
    <row r="90031" spans="1:6" x14ac:dyDescent="0.25">
      <c r="A90031" t="s">
        <v>8</v>
      </c>
      <c r="B90031" t="s">
        <v>694</v>
      </c>
      <c r="C90031" t="s">
        <v>1171</v>
      </c>
      <c r="D90031" t="s">
        <v>1192</v>
      </c>
      <c r="E90031">
        <v>-8221.18</v>
      </c>
      <c r="F90031" t="s">
        <v>1171</v>
      </c>
    </row>
    <row r="90032" spans="1:6" x14ac:dyDescent="0.25">
      <c r="A90032" t="s">
        <v>101</v>
      </c>
      <c r="B90032" t="s">
        <v>694</v>
      </c>
      <c r="C90032" t="s">
        <v>1171</v>
      </c>
      <c r="D90032" t="s">
        <v>1192</v>
      </c>
      <c r="E90032">
        <v>-8221.18</v>
      </c>
      <c r="F90032" t="s">
        <v>1171</v>
      </c>
    </row>
    <row r="90033" spans="1:6" x14ac:dyDescent="0.25">
      <c r="A90033" t="s">
        <v>14</v>
      </c>
      <c r="B90033" t="s">
        <v>694</v>
      </c>
      <c r="C90033" t="s">
        <v>1171</v>
      </c>
      <c r="D90033" t="s">
        <v>1192</v>
      </c>
      <c r="E90033">
        <v>-8221.18</v>
      </c>
      <c r="F90033" t="s">
        <v>1171</v>
      </c>
    </row>
    <row r="90034" spans="1:6" x14ac:dyDescent="0.25">
      <c r="A90034" t="s">
        <v>15</v>
      </c>
      <c r="B90034" t="s">
        <v>694</v>
      </c>
      <c r="C90034" t="s">
        <v>1171</v>
      </c>
      <c r="D90034" t="s">
        <v>1192</v>
      </c>
      <c r="E90034">
        <v>-8221.18</v>
      </c>
      <c r="F90034" t="s">
        <v>1171</v>
      </c>
    </row>
    <row r="90035" spans="1:6" x14ac:dyDescent="0.25">
      <c r="A90035" t="s">
        <v>16</v>
      </c>
      <c r="B90035" t="s">
        <v>694</v>
      </c>
      <c r="C90035" t="s">
        <v>1171</v>
      </c>
      <c r="D90035" t="s">
        <v>1192</v>
      </c>
      <c r="E90035">
        <v>-8221.18</v>
      </c>
      <c r="F90035" t="s">
        <v>1171</v>
      </c>
    </row>
    <row r="90036" spans="1:6" x14ac:dyDescent="0.25">
      <c r="A90036" t="s">
        <v>17</v>
      </c>
      <c r="B90036" t="s">
        <v>694</v>
      </c>
      <c r="C90036" t="s">
        <v>1171</v>
      </c>
      <c r="D90036" t="s">
        <v>1192</v>
      </c>
      <c r="E90036">
        <v>-8221.18</v>
      </c>
      <c r="F90036" t="s">
        <v>1171</v>
      </c>
    </row>
    <row r="90037" spans="1:6" x14ac:dyDescent="0.25">
      <c r="A90037" t="s">
        <v>18</v>
      </c>
      <c r="B90037" t="s">
        <v>694</v>
      </c>
      <c r="C90037" t="s">
        <v>1171</v>
      </c>
      <c r="D90037" t="s">
        <v>1192</v>
      </c>
      <c r="E90037">
        <v>-8221.18</v>
      </c>
      <c r="F90037" t="s">
        <v>1171</v>
      </c>
    </row>
    <row r="90038" spans="1:6" x14ac:dyDescent="0.25">
      <c r="A90038" t="s">
        <v>20</v>
      </c>
      <c r="B90038" t="s">
        <v>694</v>
      </c>
      <c r="C90038" t="s">
        <v>1171</v>
      </c>
      <c r="D90038" t="s">
        <v>1192</v>
      </c>
      <c r="E90038">
        <v>-8221.18</v>
      </c>
      <c r="F90038" t="s">
        <v>1171</v>
      </c>
    </row>
    <row r="90039" spans="1:6" x14ac:dyDescent="0.25">
      <c r="A90039" t="s">
        <v>21</v>
      </c>
      <c r="B90039" t="s">
        <v>694</v>
      </c>
      <c r="C90039" t="s">
        <v>1171</v>
      </c>
      <c r="D90039" t="s">
        <v>1192</v>
      </c>
      <c r="E90039">
        <v>-8221.18</v>
      </c>
      <c r="F90039" t="s">
        <v>1171</v>
      </c>
    </row>
    <row r="90040" spans="1:6" x14ac:dyDescent="0.25">
      <c r="A90040" t="s">
        <v>9</v>
      </c>
      <c r="B90040" t="s">
        <v>694</v>
      </c>
      <c r="C90040" t="s">
        <v>1171</v>
      </c>
      <c r="D90040" t="s">
        <v>1192</v>
      </c>
      <c r="E90040">
        <v>-8221.18</v>
      </c>
      <c r="F90040" t="s">
        <v>1171</v>
      </c>
    </row>
    <row r="90041" spans="1:6" x14ac:dyDescent="0.25">
      <c r="A90041" t="s">
        <v>10</v>
      </c>
      <c r="B90041" t="s">
        <v>694</v>
      </c>
      <c r="C90041" t="s">
        <v>1171</v>
      </c>
      <c r="D90041" t="s">
        <v>1192</v>
      </c>
      <c r="E90041">
        <v>-8221.18</v>
      </c>
      <c r="F90041" t="s">
        <v>1171</v>
      </c>
    </row>
    <row r="90042" spans="1:6" x14ac:dyDescent="0.25">
      <c r="A90042" t="s">
        <v>710</v>
      </c>
      <c r="B90042" t="s">
        <v>711</v>
      </c>
      <c r="C90042" t="s">
        <v>1171</v>
      </c>
      <c r="D90042" t="s">
        <v>1192</v>
      </c>
      <c r="E90042">
        <v>-24351.106531975089</v>
      </c>
      <c r="F90042" t="s">
        <v>1171</v>
      </c>
    </row>
    <row r="90043" spans="1:6" x14ac:dyDescent="0.25">
      <c r="A90043" t="s">
        <v>712</v>
      </c>
      <c r="B90043" t="s">
        <v>711</v>
      </c>
      <c r="C90043" t="s">
        <v>1171</v>
      </c>
      <c r="D90043" t="s">
        <v>1192</v>
      </c>
      <c r="E90043">
        <v>-24351.106531975089</v>
      </c>
      <c r="F90043" t="s">
        <v>1171</v>
      </c>
    </row>
    <row r="90044" spans="1:6" x14ac:dyDescent="0.25">
      <c r="A90044" t="s">
        <v>713</v>
      </c>
      <c r="B90044" t="s">
        <v>711</v>
      </c>
      <c r="C90044" t="s">
        <v>1171</v>
      </c>
      <c r="D90044" t="s">
        <v>1192</v>
      </c>
      <c r="E90044">
        <v>-24351.106531975089</v>
      </c>
      <c r="F90044" t="s">
        <v>1171</v>
      </c>
    </row>
    <row r="90045" spans="1:6" x14ac:dyDescent="0.25">
      <c r="A90045" t="s">
        <v>612</v>
      </c>
      <c r="B90045" t="s">
        <v>711</v>
      </c>
      <c r="C90045" t="s">
        <v>1171</v>
      </c>
      <c r="D90045" t="s">
        <v>1192</v>
      </c>
      <c r="E90045">
        <v>-24351.106531975089</v>
      </c>
      <c r="F90045" t="s">
        <v>1171</v>
      </c>
    </row>
    <row r="90046" spans="1:6" x14ac:dyDescent="0.25">
      <c r="A90046" t="s">
        <v>614</v>
      </c>
      <c r="B90046" t="s">
        <v>711</v>
      </c>
      <c r="C90046" t="s">
        <v>1171</v>
      </c>
      <c r="D90046" t="s">
        <v>1192</v>
      </c>
      <c r="E90046">
        <v>-24351.106531975089</v>
      </c>
      <c r="F90046" t="s">
        <v>1171</v>
      </c>
    </row>
    <row r="90047" spans="1:6" x14ac:dyDescent="0.25">
      <c r="A90047" t="s">
        <v>208</v>
      </c>
      <c r="B90047" t="s">
        <v>711</v>
      </c>
      <c r="C90047" t="s">
        <v>1171</v>
      </c>
      <c r="D90047" t="s">
        <v>1192</v>
      </c>
      <c r="E90047">
        <v>-24351.106531975089</v>
      </c>
      <c r="F90047" t="s">
        <v>1171</v>
      </c>
    </row>
    <row r="90048" spans="1:6" x14ac:dyDescent="0.25">
      <c r="A90048" t="s">
        <v>209</v>
      </c>
      <c r="B90048" t="s">
        <v>711</v>
      </c>
      <c r="C90048" t="s">
        <v>1171</v>
      </c>
      <c r="D90048" t="s">
        <v>1192</v>
      </c>
      <c r="E90048">
        <v>-24351.106531975089</v>
      </c>
      <c r="F90048" t="s">
        <v>1171</v>
      </c>
    </row>
    <row r="90049" spans="1:6" x14ac:dyDescent="0.25">
      <c r="A90049" t="s">
        <v>210</v>
      </c>
      <c r="B90049" t="s">
        <v>711</v>
      </c>
      <c r="C90049" t="s">
        <v>1171</v>
      </c>
      <c r="D90049" t="s">
        <v>1192</v>
      </c>
      <c r="E90049">
        <v>-24351.106531975089</v>
      </c>
      <c r="F90049" t="s">
        <v>1171</v>
      </c>
    </row>
    <row r="90050" spans="1:6" x14ac:dyDescent="0.25">
      <c r="A90050" t="s">
        <v>211</v>
      </c>
      <c r="B90050" t="s">
        <v>711</v>
      </c>
      <c r="C90050" t="s">
        <v>1171</v>
      </c>
      <c r="D90050" t="s">
        <v>1192</v>
      </c>
      <c r="E90050">
        <v>-24351.106531975089</v>
      </c>
      <c r="F90050" t="s">
        <v>1171</v>
      </c>
    </row>
    <row r="90051" spans="1:6" x14ac:dyDescent="0.25">
      <c r="A90051" t="s">
        <v>212</v>
      </c>
      <c r="B90051" t="s">
        <v>711</v>
      </c>
      <c r="C90051" t="s">
        <v>1171</v>
      </c>
      <c r="D90051" t="s">
        <v>1192</v>
      </c>
      <c r="E90051">
        <v>-24351.106531975089</v>
      </c>
      <c r="F90051" t="s">
        <v>1171</v>
      </c>
    </row>
    <row r="90052" spans="1:6" x14ac:dyDescent="0.25">
      <c r="A90052" t="s">
        <v>213</v>
      </c>
      <c r="B90052" t="s">
        <v>711</v>
      </c>
      <c r="C90052" t="s">
        <v>1171</v>
      </c>
      <c r="D90052" t="s">
        <v>1192</v>
      </c>
      <c r="E90052">
        <v>-24351.106531975089</v>
      </c>
      <c r="F90052" t="s">
        <v>1171</v>
      </c>
    </row>
    <row r="90053" spans="1:6" x14ac:dyDescent="0.25">
      <c r="A90053" t="s">
        <v>214</v>
      </c>
      <c r="B90053" t="s">
        <v>711</v>
      </c>
      <c r="C90053" t="s">
        <v>1171</v>
      </c>
      <c r="D90053" t="s">
        <v>1192</v>
      </c>
      <c r="E90053">
        <v>-24351.106531975089</v>
      </c>
      <c r="F90053" t="s">
        <v>1171</v>
      </c>
    </row>
    <row r="90054" spans="1:6" x14ac:dyDescent="0.25">
      <c r="A90054" t="s">
        <v>215</v>
      </c>
      <c r="B90054" t="s">
        <v>711</v>
      </c>
      <c r="C90054" t="s">
        <v>1171</v>
      </c>
      <c r="D90054" t="s">
        <v>1192</v>
      </c>
      <c r="E90054">
        <v>-24351.106531975089</v>
      </c>
      <c r="F90054" t="s">
        <v>1171</v>
      </c>
    </row>
    <row r="90055" spans="1:6" x14ac:dyDescent="0.25">
      <c r="A90055" t="s">
        <v>216</v>
      </c>
      <c r="B90055" t="s">
        <v>711</v>
      </c>
      <c r="C90055" t="s">
        <v>1171</v>
      </c>
      <c r="D90055" t="s">
        <v>1192</v>
      </c>
      <c r="E90055">
        <v>-24351.106531975089</v>
      </c>
      <c r="F90055" t="s">
        <v>1171</v>
      </c>
    </row>
    <row r="90056" spans="1:6" x14ac:dyDescent="0.25">
      <c r="A90056" t="s">
        <v>217</v>
      </c>
      <c r="B90056" t="s">
        <v>711</v>
      </c>
      <c r="C90056" t="s">
        <v>1171</v>
      </c>
      <c r="D90056" t="s">
        <v>1192</v>
      </c>
      <c r="E90056">
        <v>-24351.106531975089</v>
      </c>
      <c r="F90056" t="s">
        <v>1171</v>
      </c>
    </row>
    <row r="90057" spans="1:6" x14ac:dyDescent="0.25">
      <c r="A90057" t="s">
        <v>218</v>
      </c>
      <c r="B90057" t="s">
        <v>711</v>
      </c>
      <c r="C90057" t="s">
        <v>1171</v>
      </c>
      <c r="D90057" t="s">
        <v>1192</v>
      </c>
      <c r="E90057">
        <v>-24351.106531975089</v>
      </c>
      <c r="F90057" t="s">
        <v>1171</v>
      </c>
    </row>
    <row r="90058" spans="1:6" x14ac:dyDescent="0.25">
      <c r="A90058" t="s">
        <v>219</v>
      </c>
      <c r="B90058" t="s">
        <v>711</v>
      </c>
      <c r="C90058" t="s">
        <v>1171</v>
      </c>
      <c r="D90058" t="s">
        <v>1192</v>
      </c>
      <c r="E90058">
        <v>-24351.106531975089</v>
      </c>
      <c r="F90058" t="s">
        <v>1171</v>
      </c>
    </row>
    <row r="90059" spans="1:6" x14ac:dyDescent="0.25">
      <c r="A90059" t="s">
        <v>22</v>
      </c>
      <c r="B90059" t="s">
        <v>711</v>
      </c>
      <c r="C90059" t="s">
        <v>1171</v>
      </c>
      <c r="D90059" t="s">
        <v>1192</v>
      </c>
      <c r="E90059">
        <v>-24351.106531975089</v>
      </c>
      <c r="F90059" t="s">
        <v>1171</v>
      </c>
    </row>
    <row r="90060" spans="1:6" x14ac:dyDescent="0.25">
      <c r="A90060" t="s">
        <v>10</v>
      </c>
      <c r="B90060" t="s">
        <v>711</v>
      </c>
      <c r="C90060" t="s">
        <v>1171</v>
      </c>
      <c r="D90060" t="s">
        <v>1192</v>
      </c>
      <c r="E90060">
        <v>-24351.106531975089</v>
      </c>
      <c r="F90060" t="s">
        <v>1171</v>
      </c>
    </row>
    <row r="90061" spans="1:6" x14ac:dyDescent="0.25">
      <c r="A90061" t="s">
        <v>710</v>
      </c>
      <c r="B90061" t="s">
        <v>715</v>
      </c>
      <c r="C90061" t="s">
        <v>1171</v>
      </c>
      <c r="D90061" t="s">
        <v>1192</v>
      </c>
      <c r="E90061">
        <v>-15977.467834775349</v>
      </c>
      <c r="F90061" t="s">
        <v>1171</v>
      </c>
    </row>
    <row r="90062" spans="1:6" x14ac:dyDescent="0.25">
      <c r="A90062" t="s">
        <v>712</v>
      </c>
      <c r="B90062" t="s">
        <v>715</v>
      </c>
      <c r="C90062" t="s">
        <v>1171</v>
      </c>
      <c r="D90062" t="s">
        <v>1192</v>
      </c>
      <c r="E90062">
        <v>-15977.467834775349</v>
      </c>
      <c r="F90062" t="s">
        <v>1171</v>
      </c>
    </row>
    <row r="90063" spans="1:6" x14ac:dyDescent="0.25">
      <c r="A90063" t="s">
        <v>713</v>
      </c>
      <c r="B90063" t="s">
        <v>715</v>
      </c>
      <c r="C90063" t="s">
        <v>1171</v>
      </c>
      <c r="D90063" t="s">
        <v>1192</v>
      </c>
      <c r="E90063">
        <v>-15977.467834775349</v>
      </c>
      <c r="F90063" t="s">
        <v>1171</v>
      </c>
    </row>
    <row r="90064" spans="1:6" x14ac:dyDescent="0.25">
      <c r="A90064" t="s">
        <v>612</v>
      </c>
      <c r="B90064" t="s">
        <v>715</v>
      </c>
      <c r="C90064" t="s">
        <v>1171</v>
      </c>
      <c r="D90064" t="s">
        <v>1192</v>
      </c>
      <c r="E90064">
        <v>-15977.467834775349</v>
      </c>
      <c r="F90064" t="s">
        <v>1171</v>
      </c>
    </row>
    <row r="90065" spans="1:6" x14ac:dyDescent="0.25">
      <c r="A90065" t="s">
        <v>614</v>
      </c>
      <c r="B90065" t="s">
        <v>715</v>
      </c>
      <c r="C90065" t="s">
        <v>1171</v>
      </c>
      <c r="D90065" t="s">
        <v>1192</v>
      </c>
      <c r="E90065">
        <v>-15977.467834775349</v>
      </c>
      <c r="F90065" t="s">
        <v>1171</v>
      </c>
    </row>
    <row r="90066" spans="1:6" x14ac:dyDescent="0.25">
      <c r="A90066" t="s">
        <v>208</v>
      </c>
      <c r="B90066" t="s">
        <v>715</v>
      </c>
      <c r="C90066" t="s">
        <v>1171</v>
      </c>
      <c r="D90066" t="s">
        <v>1192</v>
      </c>
      <c r="E90066">
        <v>-15977.467834775349</v>
      </c>
      <c r="F90066" t="s">
        <v>1171</v>
      </c>
    </row>
    <row r="90067" spans="1:6" x14ac:dyDescent="0.25">
      <c r="A90067" t="s">
        <v>209</v>
      </c>
      <c r="B90067" t="s">
        <v>715</v>
      </c>
      <c r="C90067" t="s">
        <v>1171</v>
      </c>
      <c r="D90067" t="s">
        <v>1192</v>
      </c>
      <c r="E90067">
        <v>-15977.467834775349</v>
      </c>
      <c r="F90067" t="s">
        <v>1171</v>
      </c>
    </row>
    <row r="90068" spans="1:6" x14ac:dyDescent="0.25">
      <c r="A90068" t="s">
        <v>210</v>
      </c>
      <c r="B90068" t="s">
        <v>715</v>
      </c>
      <c r="C90068" t="s">
        <v>1171</v>
      </c>
      <c r="D90068" t="s">
        <v>1192</v>
      </c>
      <c r="E90068">
        <v>-15977.467834775349</v>
      </c>
      <c r="F90068" t="s">
        <v>1171</v>
      </c>
    </row>
    <row r="90069" spans="1:6" x14ac:dyDescent="0.25">
      <c r="A90069" t="s">
        <v>211</v>
      </c>
      <c r="B90069" t="s">
        <v>715</v>
      </c>
      <c r="C90069" t="s">
        <v>1171</v>
      </c>
      <c r="D90069" t="s">
        <v>1192</v>
      </c>
      <c r="E90069">
        <v>-15977.467834775349</v>
      </c>
      <c r="F90069" t="s">
        <v>1171</v>
      </c>
    </row>
    <row r="90070" spans="1:6" x14ac:dyDescent="0.25">
      <c r="A90070" t="s">
        <v>212</v>
      </c>
      <c r="B90070" t="s">
        <v>715</v>
      </c>
      <c r="C90070" t="s">
        <v>1171</v>
      </c>
      <c r="D90070" t="s">
        <v>1192</v>
      </c>
      <c r="E90070">
        <v>-15977.467834775349</v>
      </c>
      <c r="F90070" t="s">
        <v>1171</v>
      </c>
    </row>
    <row r="90071" spans="1:6" x14ac:dyDescent="0.25">
      <c r="A90071" t="s">
        <v>213</v>
      </c>
      <c r="B90071" t="s">
        <v>715</v>
      </c>
      <c r="C90071" t="s">
        <v>1171</v>
      </c>
      <c r="D90071" t="s">
        <v>1192</v>
      </c>
      <c r="E90071">
        <v>-15977.467834775349</v>
      </c>
      <c r="F90071" t="s">
        <v>1171</v>
      </c>
    </row>
    <row r="90072" spans="1:6" x14ac:dyDescent="0.25">
      <c r="A90072" t="s">
        <v>214</v>
      </c>
      <c r="B90072" t="s">
        <v>715</v>
      </c>
      <c r="C90072" t="s">
        <v>1171</v>
      </c>
      <c r="D90072" t="s">
        <v>1192</v>
      </c>
      <c r="E90072">
        <v>-15977.467834775349</v>
      </c>
      <c r="F90072" t="s">
        <v>1171</v>
      </c>
    </row>
    <row r="90073" spans="1:6" x14ac:dyDescent="0.25">
      <c r="A90073" t="s">
        <v>215</v>
      </c>
      <c r="B90073" t="s">
        <v>715</v>
      </c>
      <c r="C90073" t="s">
        <v>1171</v>
      </c>
      <c r="D90073" t="s">
        <v>1192</v>
      </c>
      <c r="E90073">
        <v>-15977.467834775349</v>
      </c>
      <c r="F90073" t="s">
        <v>1171</v>
      </c>
    </row>
    <row r="90074" spans="1:6" x14ac:dyDescent="0.25">
      <c r="A90074" t="s">
        <v>216</v>
      </c>
      <c r="B90074" t="s">
        <v>715</v>
      </c>
      <c r="C90074" t="s">
        <v>1171</v>
      </c>
      <c r="D90074" t="s">
        <v>1192</v>
      </c>
      <c r="E90074">
        <v>-15977.467834775349</v>
      </c>
      <c r="F90074" t="s">
        <v>1171</v>
      </c>
    </row>
    <row r="90075" spans="1:6" x14ac:dyDescent="0.25">
      <c r="A90075" t="s">
        <v>217</v>
      </c>
      <c r="B90075" t="s">
        <v>715</v>
      </c>
      <c r="C90075" t="s">
        <v>1171</v>
      </c>
      <c r="D90075" t="s">
        <v>1192</v>
      </c>
      <c r="E90075">
        <v>-15977.467834775349</v>
      </c>
      <c r="F90075" t="s">
        <v>1171</v>
      </c>
    </row>
    <row r="90076" spans="1:6" x14ac:dyDescent="0.25">
      <c r="A90076" t="s">
        <v>218</v>
      </c>
      <c r="B90076" t="s">
        <v>715</v>
      </c>
      <c r="C90076" t="s">
        <v>1171</v>
      </c>
      <c r="D90076" t="s">
        <v>1192</v>
      </c>
      <c r="E90076">
        <v>-15977.467834775349</v>
      </c>
      <c r="F90076" t="s">
        <v>1171</v>
      </c>
    </row>
    <row r="90077" spans="1:6" x14ac:dyDescent="0.25">
      <c r="A90077" t="s">
        <v>219</v>
      </c>
      <c r="B90077" t="s">
        <v>715</v>
      </c>
      <c r="C90077" t="s">
        <v>1171</v>
      </c>
      <c r="D90077" t="s">
        <v>1192</v>
      </c>
      <c r="E90077">
        <v>-15977.467834775349</v>
      </c>
      <c r="F90077" t="s">
        <v>1171</v>
      </c>
    </row>
    <row r="90078" spans="1:6" x14ac:dyDescent="0.25">
      <c r="A90078" t="s">
        <v>22</v>
      </c>
      <c r="B90078" t="s">
        <v>715</v>
      </c>
      <c r="C90078" t="s">
        <v>1171</v>
      </c>
      <c r="D90078" t="s">
        <v>1192</v>
      </c>
      <c r="E90078">
        <v>-15977.467834775349</v>
      </c>
      <c r="F90078" t="s">
        <v>1171</v>
      </c>
    </row>
    <row r="90079" spans="1:6" x14ac:dyDescent="0.25">
      <c r="A90079" t="s">
        <v>10</v>
      </c>
      <c r="B90079" t="s">
        <v>715</v>
      </c>
      <c r="C90079" t="s">
        <v>1171</v>
      </c>
      <c r="D90079" t="s">
        <v>1192</v>
      </c>
      <c r="E90079">
        <v>-15977.467834775349</v>
      </c>
      <c r="F90079" t="s">
        <v>1171</v>
      </c>
    </row>
    <row r="90080" spans="1:6" x14ac:dyDescent="0.25">
      <c r="A90080" t="s">
        <v>710</v>
      </c>
      <c r="B90080" t="s">
        <v>716</v>
      </c>
      <c r="C90080" t="s">
        <v>1171</v>
      </c>
      <c r="D90080" t="s">
        <v>1192</v>
      </c>
      <c r="E90080">
        <v>-30302.043481215136</v>
      </c>
      <c r="F90080" t="s">
        <v>1171</v>
      </c>
    </row>
    <row r="90081" spans="1:6" x14ac:dyDescent="0.25">
      <c r="A90081" t="s">
        <v>712</v>
      </c>
      <c r="B90081" t="s">
        <v>716</v>
      </c>
      <c r="C90081" t="s">
        <v>1171</v>
      </c>
      <c r="D90081" t="s">
        <v>1192</v>
      </c>
      <c r="E90081">
        <v>-30302.043481215136</v>
      </c>
      <c r="F90081" t="s">
        <v>1171</v>
      </c>
    </row>
    <row r="90082" spans="1:6" x14ac:dyDescent="0.25">
      <c r="A90082" t="s">
        <v>713</v>
      </c>
      <c r="B90082" t="s">
        <v>716</v>
      </c>
      <c r="C90082" t="s">
        <v>1171</v>
      </c>
      <c r="D90082" t="s">
        <v>1192</v>
      </c>
      <c r="E90082">
        <v>-30302.043481215136</v>
      </c>
      <c r="F90082" t="s">
        <v>1171</v>
      </c>
    </row>
    <row r="90083" spans="1:6" x14ac:dyDescent="0.25">
      <c r="A90083" t="s">
        <v>612</v>
      </c>
      <c r="B90083" t="s">
        <v>716</v>
      </c>
      <c r="C90083" t="s">
        <v>1171</v>
      </c>
      <c r="D90083" t="s">
        <v>1192</v>
      </c>
      <c r="E90083">
        <v>-30302.043481215136</v>
      </c>
      <c r="F90083" t="s">
        <v>1171</v>
      </c>
    </row>
    <row r="90084" spans="1:6" x14ac:dyDescent="0.25">
      <c r="A90084" t="s">
        <v>614</v>
      </c>
      <c r="B90084" t="s">
        <v>716</v>
      </c>
      <c r="C90084" t="s">
        <v>1171</v>
      </c>
      <c r="D90084" t="s">
        <v>1192</v>
      </c>
      <c r="E90084">
        <v>-30302.043481215136</v>
      </c>
      <c r="F90084" t="s">
        <v>1171</v>
      </c>
    </row>
    <row r="90085" spans="1:6" x14ac:dyDescent="0.25">
      <c r="A90085" t="s">
        <v>208</v>
      </c>
      <c r="B90085" t="s">
        <v>716</v>
      </c>
      <c r="C90085" t="s">
        <v>1171</v>
      </c>
      <c r="D90085" t="s">
        <v>1192</v>
      </c>
      <c r="E90085">
        <v>-30302.043481215136</v>
      </c>
      <c r="F90085" t="s">
        <v>1171</v>
      </c>
    </row>
    <row r="90086" spans="1:6" x14ac:dyDescent="0.25">
      <c r="A90086" t="s">
        <v>209</v>
      </c>
      <c r="B90086" t="s">
        <v>716</v>
      </c>
      <c r="C90086" t="s">
        <v>1171</v>
      </c>
      <c r="D90086" t="s">
        <v>1192</v>
      </c>
      <c r="E90086">
        <v>-30302.043481215136</v>
      </c>
      <c r="F90086" t="s">
        <v>1171</v>
      </c>
    </row>
    <row r="90087" spans="1:6" x14ac:dyDescent="0.25">
      <c r="A90087" t="s">
        <v>210</v>
      </c>
      <c r="B90087" t="s">
        <v>716</v>
      </c>
      <c r="C90087" t="s">
        <v>1171</v>
      </c>
      <c r="D90087" t="s">
        <v>1192</v>
      </c>
      <c r="E90087">
        <v>-30302.043481215136</v>
      </c>
      <c r="F90087" t="s">
        <v>1171</v>
      </c>
    </row>
    <row r="90088" spans="1:6" x14ac:dyDescent="0.25">
      <c r="A90088" t="s">
        <v>211</v>
      </c>
      <c r="B90088" t="s">
        <v>716</v>
      </c>
      <c r="C90088" t="s">
        <v>1171</v>
      </c>
      <c r="D90088" t="s">
        <v>1192</v>
      </c>
      <c r="E90088">
        <v>-30302.043481215136</v>
      </c>
      <c r="F90088" t="s">
        <v>1171</v>
      </c>
    </row>
    <row r="90089" spans="1:6" x14ac:dyDescent="0.25">
      <c r="A90089" t="s">
        <v>212</v>
      </c>
      <c r="B90089" t="s">
        <v>716</v>
      </c>
      <c r="C90089" t="s">
        <v>1171</v>
      </c>
      <c r="D90089" t="s">
        <v>1192</v>
      </c>
      <c r="E90089">
        <v>-30302.043481215136</v>
      </c>
      <c r="F90089" t="s">
        <v>1171</v>
      </c>
    </row>
    <row r="90090" spans="1:6" x14ac:dyDescent="0.25">
      <c r="A90090" t="s">
        <v>213</v>
      </c>
      <c r="B90090" t="s">
        <v>716</v>
      </c>
      <c r="C90090" t="s">
        <v>1171</v>
      </c>
      <c r="D90090" t="s">
        <v>1192</v>
      </c>
      <c r="E90090">
        <v>-30302.043481215136</v>
      </c>
      <c r="F90090" t="s">
        <v>1171</v>
      </c>
    </row>
    <row r="90091" spans="1:6" x14ac:dyDescent="0.25">
      <c r="A90091" t="s">
        <v>214</v>
      </c>
      <c r="B90091" t="s">
        <v>716</v>
      </c>
      <c r="C90091" t="s">
        <v>1171</v>
      </c>
      <c r="D90091" t="s">
        <v>1192</v>
      </c>
      <c r="E90091">
        <v>-30302.043481215136</v>
      </c>
      <c r="F90091" t="s">
        <v>1171</v>
      </c>
    </row>
    <row r="90092" spans="1:6" x14ac:dyDescent="0.25">
      <c r="A90092" t="s">
        <v>215</v>
      </c>
      <c r="B90092" t="s">
        <v>716</v>
      </c>
      <c r="C90092" t="s">
        <v>1171</v>
      </c>
      <c r="D90092" t="s">
        <v>1192</v>
      </c>
      <c r="E90092">
        <v>-30302.043481215136</v>
      </c>
      <c r="F90092" t="s">
        <v>1171</v>
      </c>
    </row>
    <row r="90093" spans="1:6" x14ac:dyDescent="0.25">
      <c r="A90093" t="s">
        <v>216</v>
      </c>
      <c r="B90093" t="s">
        <v>716</v>
      </c>
      <c r="C90093" t="s">
        <v>1171</v>
      </c>
      <c r="D90093" t="s">
        <v>1192</v>
      </c>
      <c r="E90093">
        <v>-30302.043481215136</v>
      </c>
      <c r="F90093" t="s">
        <v>1171</v>
      </c>
    </row>
    <row r="90094" spans="1:6" x14ac:dyDescent="0.25">
      <c r="A90094" t="s">
        <v>217</v>
      </c>
      <c r="B90094" t="s">
        <v>716</v>
      </c>
      <c r="C90094" t="s">
        <v>1171</v>
      </c>
      <c r="D90094" t="s">
        <v>1192</v>
      </c>
      <c r="E90094">
        <v>-30302.043481215136</v>
      </c>
      <c r="F90094" t="s">
        <v>1171</v>
      </c>
    </row>
    <row r="90095" spans="1:6" x14ac:dyDescent="0.25">
      <c r="A90095" t="s">
        <v>218</v>
      </c>
      <c r="B90095" t="s">
        <v>716</v>
      </c>
      <c r="C90095" t="s">
        <v>1171</v>
      </c>
      <c r="D90095" t="s">
        <v>1192</v>
      </c>
      <c r="E90095">
        <v>-30302.043481215136</v>
      </c>
      <c r="F90095" t="s">
        <v>1171</v>
      </c>
    </row>
    <row r="90096" spans="1:6" x14ac:dyDescent="0.25">
      <c r="A90096" t="s">
        <v>219</v>
      </c>
      <c r="B90096" t="s">
        <v>716</v>
      </c>
      <c r="C90096" t="s">
        <v>1171</v>
      </c>
      <c r="D90096" t="s">
        <v>1192</v>
      </c>
      <c r="E90096">
        <v>-30302.043481215136</v>
      </c>
      <c r="F90096" t="s">
        <v>1171</v>
      </c>
    </row>
    <row r="90097" spans="1:6" x14ac:dyDescent="0.25">
      <c r="A90097" t="s">
        <v>22</v>
      </c>
      <c r="B90097" t="s">
        <v>716</v>
      </c>
      <c r="C90097" t="s">
        <v>1171</v>
      </c>
      <c r="D90097" t="s">
        <v>1192</v>
      </c>
      <c r="E90097">
        <v>-30302.043481215136</v>
      </c>
      <c r="F90097" t="s">
        <v>1171</v>
      </c>
    </row>
    <row r="90098" spans="1:6" x14ac:dyDescent="0.25">
      <c r="A90098" t="s">
        <v>10</v>
      </c>
      <c r="B90098" t="s">
        <v>716</v>
      </c>
      <c r="C90098" t="s">
        <v>1171</v>
      </c>
      <c r="D90098" t="s">
        <v>1192</v>
      </c>
      <c r="E90098">
        <v>-30302.043481215136</v>
      </c>
      <c r="F90098" t="s">
        <v>1171</v>
      </c>
    </row>
    <row r="90099" spans="1:6" x14ac:dyDescent="0.25">
      <c r="A90099" t="s">
        <v>274</v>
      </c>
      <c r="B90099" t="s">
        <v>724</v>
      </c>
      <c r="C90099" t="s">
        <v>1171</v>
      </c>
      <c r="D90099" t="s">
        <v>1192</v>
      </c>
      <c r="E90099">
        <v>-700</v>
      </c>
      <c r="F90099" t="s">
        <v>1171</v>
      </c>
    </row>
    <row r="90100" spans="1:6" x14ac:dyDescent="0.25">
      <c r="A90100" t="s">
        <v>257</v>
      </c>
      <c r="B90100" t="s">
        <v>724</v>
      </c>
      <c r="C90100" t="s">
        <v>1171</v>
      </c>
      <c r="D90100" t="s">
        <v>1192</v>
      </c>
      <c r="E90100">
        <v>-700</v>
      </c>
      <c r="F90100" t="s">
        <v>1171</v>
      </c>
    </row>
    <row r="90101" spans="1:6" x14ac:dyDescent="0.25">
      <c r="A90101" t="s">
        <v>258</v>
      </c>
      <c r="B90101" t="s">
        <v>724</v>
      </c>
      <c r="C90101" t="s">
        <v>1171</v>
      </c>
      <c r="D90101" t="s">
        <v>1192</v>
      </c>
      <c r="E90101">
        <v>-700</v>
      </c>
      <c r="F90101" t="s">
        <v>1171</v>
      </c>
    </row>
    <row r="90102" spans="1:6" x14ac:dyDescent="0.25">
      <c r="A90102" t="s">
        <v>259</v>
      </c>
      <c r="B90102" t="s">
        <v>724</v>
      </c>
      <c r="C90102" t="s">
        <v>1171</v>
      </c>
      <c r="D90102" t="s">
        <v>1192</v>
      </c>
      <c r="E90102">
        <v>-700</v>
      </c>
      <c r="F90102" t="s">
        <v>1171</v>
      </c>
    </row>
    <row r="90103" spans="1:6" x14ac:dyDescent="0.25">
      <c r="A90103" t="s">
        <v>260</v>
      </c>
      <c r="B90103" t="s">
        <v>724</v>
      </c>
      <c r="C90103" t="s">
        <v>1171</v>
      </c>
      <c r="D90103" t="s">
        <v>1192</v>
      </c>
      <c r="E90103">
        <v>-700</v>
      </c>
      <c r="F90103" t="s">
        <v>1171</v>
      </c>
    </row>
    <row r="90104" spans="1:6" x14ac:dyDescent="0.25">
      <c r="A90104" t="s">
        <v>1223</v>
      </c>
      <c r="B90104" t="s">
        <v>724</v>
      </c>
      <c r="C90104" t="s">
        <v>1171</v>
      </c>
      <c r="D90104" t="s">
        <v>1192</v>
      </c>
      <c r="E90104">
        <v>-700</v>
      </c>
      <c r="F90104" t="s">
        <v>1171</v>
      </c>
    </row>
    <row r="90105" spans="1:6" x14ac:dyDescent="0.25">
      <c r="A90105" t="s">
        <v>10</v>
      </c>
      <c r="B90105" t="s">
        <v>724</v>
      </c>
      <c r="C90105" t="s">
        <v>1171</v>
      </c>
      <c r="D90105" t="s">
        <v>1192</v>
      </c>
      <c r="E90105">
        <v>-700</v>
      </c>
      <c r="F90105" t="s">
        <v>1171</v>
      </c>
    </row>
    <row r="90106" spans="1:6" x14ac:dyDescent="0.25">
      <c r="A90106" t="s">
        <v>11</v>
      </c>
      <c r="B90106" t="s">
        <v>557</v>
      </c>
      <c r="C90106" t="s">
        <v>1171</v>
      </c>
      <c r="D90106" t="s">
        <v>1192</v>
      </c>
      <c r="E90106">
        <v>-25984.759999999991</v>
      </c>
      <c r="F90106" t="s">
        <v>1171</v>
      </c>
    </row>
    <row r="90107" spans="1:6" x14ac:dyDescent="0.25">
      <c r="A90107" t="s">
        <v>13</v>
      </c>
      <c r="B90107" t="s">
        <v>557</v>
      </c>
      <c r="C90107" t="s">
        <v>1171</v>
      </c>
      <c r="D90107" t="s">
        <v>1192</v>
      </c>
      <c r="E90107">
        <v>-25984.759999999991</v>
      </c>
      <c r="F90107" t="s">
        <v>1171</v>
      </c>
    </row>
    <row r="90108" spans="1:6" x14ac:dyDescent="0.25">
      <c r="A90108" t="s">
        <v>558</v>
      </c>
      <c r="B90108" t="s">
        <v>557</v>
      </c>
      <c r="C90108" t="s">
        <v>1171</v>
      </c>
      <c r="D90108" t="s">
        <v>1192</v>
      </c>
      <c r="E90108">
        <v>-25984.759999999991</v>
      </c>
      <c r="F90108" t="s">
        <v>1171</v>
      </c>
    </row>
    <row r="90109" spans="1:6" x14ac:dyDescent="0.25">
      <c r="A90109" t="s">
        <v>555</v>
      </c>
      <c r="B90109" t="s">
        <v>557</v>
      </c>
      <c r="C90109" t="s">
        <v>1171</v>
      </c>
      <c r="D90109" t="s">
        <v>1192</v>
      </c>
      <c r="E90109">
        <v>-25984.759999999991</v>
      </c>
      <c r="F90109" t="s">
        <v>1171</v>
      </c>
    </row>
    <row r="90110" spans="1:6" x14ac:dyDescent="0.25">
      <c r="A90110" t="s">
        <v>274</v>
      </c>
      <c r="B90110" t="s">
        <v>557</v>
      </c>
      <c r="C90110" t="s">
        <v>1171</v>
      </c>
      <c r="D90110" t="s">
        <v>1192</v>
      </c>
      <c r="E90110">
        <v>-25984.759999999991</v>
      </c>
      <c r="F90110" t="s">
        <v>1171</v>
      </c>
    </row>
    <row r="90111" spans="1:6" x14ac:dyDescent="0.25">
      <c r="A90111" t="s">
        <v>257</v>
      </c>
      <c r="B90111" t="s">
        <v>557</v>
      </c>
      <c r="C90111" t="s">
        <v>1171</v>
      </c>
      <c r="D90111" t="s">
        <v>1192</v>
      </c>
      <c r="E90111">
        <v>-25984.759999999991</v>
      </c>
      <c r="F90111" t="s">
        <v>1171</v>
      </c>
    </row>
    <row r="90112" spans="1:6" x14ac:dyDescent="0.25">
      <c r="A90112" t="s">
        <v>258</v>
      </c>
      <c r="B90112" t="s">
        <v>557</v>
      </c>
      <c r="C90112" t="s">
        <v>1171</v>
      </c>
      <c r="D90112" t="s">
        <v>1192</v>
      </c>
      <c r="E90112">
        <v>-25984.759999999991</v>
      </c>
      <c r="F90112" t="s">
        <v>1171</v>
      </c>
    </row>
    <row r="90113" spans="1:6" x14ac:dyDescent="0.25">
      <c r="A90113" t="s">
        <v>259</v>
      </c>
      <c r="B90113" t="s">
        <v>557</v>
      </c>
      <c r="C90113" t="s">
        <v>1171</v>
      </c>
      <c r="D90113" t="s">
        <v>1192</v>
      </c>
      <c r="E90113">
        <v>-25984.759999999991</v>
      </c>
      <c r="F90113" t="s">
        <v>1171</v>
      </c>
    </row>
    <row r="90114" spans="1:6" x14ac:dyDescent="0.25">
      <c r="A90114" t="s">
        <v>260</v>
      </c>
      <c r="B90114" t="s">
        <v>557</v>
      </c>
      <c r="C90114" t="s">
        <v>1171</v>
      </c>
      <c r="D90114" t="s">
        <v>1192</v>
      </c>
      <c r="E90114">
        <v>-25984.759999999991</v>
      </c>
      <c r="F90114" t="s">
        <v>1171</v>
      </c>
    </row>
    <row r="90115" spans="1:6" x14ac:dyDescent="0.25">
      <c r="A90115" t="s">
        <v>1223</v>
      </c>
      <c r="B90115" t="s">
        <v>557</v>
      </c>
      <c r="C90115" t="s">
        <v>1171</v>
      </c>
      <c r="D90115" t="s">
        <v>1192</v>
      </c>
      <c r="E90115">
        <v>-25984.759999999991</v>
      </c>
      <c r="F90115" t="s">
        <v>1171</v>
      </c>
    </row>
    <row r="90116" spans="1:6" x14ac:dyDescent="0.25">
      <c r="A90116" t="s">
        <v>123</v>
      </c>
      <c r="B90116" t="s">
        <v>557</v>
      </c>
      <c r="C90116" t="s">
        <v>1171</v>
      </c>
      <c r="D90116" t="s">
        <v>1192</v>
      </c>
      <c r="E90116">
        <v>-25984.759999999991</v>
      </c>
      <c r="F90116" t="s">
        <v>1171</v>
      </c>
    </row>
    <row r="90117" spans="1:6" x14ac:dyDescent="0.25">
      <c r="A90117" t="s">
        <v>10</v>
      </c>
      <c r="B90117" t="s">
        <v>557</v>
      </c>
      <c r="C90117" t="s">
        <v>1171</v>
      </c>
      <c r="D90117" t="s">
        <v>1192</v>
      </c>
      <c r="E90117">
        <v>-25984.759999999991</v>
      </c>
      <c r="F90117" t="s">
        <v>1171</v>
      </c>
    </row>
    <row r="90118" spans="1:6" x14ac:dyDescent="0.25">
      <c r="A90118" t="s">
        <v>3</v>
      </c>
      <c r="B90118" t="s">
        <v>540</v>
      </c>
      <c r="C90118" t="s">
        <v>1171</v>
      </c>
      <c r="D90118" t="s">
        <v>1192</v>
      </c>
      <c r="E90118">
        <v>-365.61599999999999</v>
      </c>
      <c r="F90118" t="s">
        <v>1171</v>
      </c>
    </row>
    <row r="90119" spans="1:6" x14ac:dyDescent="0.25">
      <c r="A90119" t="s">
        <v>5</v>
      </c>
      <c r="B90119" t="s">
        <v>540</v>
      </c>
      <c r="C90119" t="s">
        <v>1171</v>
      </c>
      <c r="D90119" t="s">
        <v>1192</v>
      </c>
      <c r="E90119">
        <v>-365.61599999999999</v>
      </c>
      <c r="F90119" t="s">
        <v>1171</v>
      </c>
    </row>
    <row r="90120" spans="1:6" x14ac:dyDescent="0.25">
      <c r="A90120" t="s">
        <v>6</v>
      </c>
      <c r="B90120" t="s">
        <v>540</v>
      </c>
      <c r="C90120" t="s">
        <v>1171</v>
      </c>
      <c r="D90120" t="s">
        <v>1192</v>
      </c>
      <c r="E90120">
        <v>-365.61599999999999</v>
      </c>
      <c r="F90120" t="s">
        <v>1171</v>
      </c>
    </row>
    <row r="90121" spans="1:6" x14ac:dyDescent="0.25">
      <c r="A90121" t="s">
        <v>7</v>
      </c>
      <c r="B90121" t="s">
        <v>540</v>
      </c>
      <c r="C90121" t="s">
        <v>1171</v>
      </c>
      <c r="D90121" t="s">
        <v>1192</v>
      </c>
      <c r="E90121">
        <v>-365.61599999999999</v>
      </c>
      <c r="F90121" t="s">
        <v>1171</v>
      </c>
    </row>
    <row r="90122" spans="1:6" x14ac:dyDescent="0.25">
      <c r="A90122" t="s">
        <v>541</v>
      </c>
      <c r="B90122" t="s">
        <v>540</v>
      </c>
      <c r="C90122" t="s">
        <v>1171</v>
      </c>
      <c r="D90122" t="s">
        <v>1192</v>
      </c>
      <c r="E90122">
        <v>-365.61599999999999</v>
      </c>
      <c r="F90122" t="s">
        <v>1171</v>
      </c>
    </row>
    <row r="90123" spans="1:6" x14ac:dyDescent="0.25">
      <c r="A90123" t="s">
        <v>8</v>
      </c>
      <c r="B90123" t="s">
        <v>540</v>
      </c>
      <c r="C90123" t="s">
        <v>1171</v>
      </c>
      <c r="D90123" t="s">
        <v>1192</v>
      </c>
      <c r="E90123">
        <v>-365.61599999999999</v>
      </c>
      <c r="F90123" t="s">
        <v>1171</v>
      </c>
    </row>
    <row r="90124" spans="1:6" x14ac:dyDescent="0.25">
      <c r="A90124" t="s">
        <v>274</v>
      </c>
      <c r="B90124" t="s">
        <v>540</v>
      </c>
      <c r="C90124" t="s">
        <v>1171</v>
      </c>
      <c r="D90124" t="s">
        <v>1192</v>
      </c>
      <c r="E90124">
        <v>-365.61599999999999</v>
      </c>
      <c r="F90124" t="s">
        <v>1171</v>
      </c>
    </row>
    <row r="90125" spans="1:6" x14ac:dyDescent="0.25">
      <c r="A90125" t="s">
        <v>257</v>
      </c>
      <c r="B90125" t="s">
        <v>540</v>
      </c>
      <c r="C90125" t="s">
        <v>1171</v>
      </c>
      <c r="D90125" t="s">
        <v>1192</v>
      </c>
      <c r="E90125">
        <v>-365.61599999999999</v>
      </c>
      <c r="F90125" t="s">
        <v>1171</v>
      </c>
    </row>
    <row r="90126" spans="1:6" x14ac:dyDescent="0.25">
      <c r="A90126" t="s">
        <v>258</v>
      </c>
      <c r="B90126" t="s">
        <v>540</v>
      </c>
      <c r="C90126" t="s">
        <v>1171</v>
      </c>
      <c r="D90126" t="s">
        <v>1192</v>
      </c>
      <c r="E90126">
        <v>-365.61599999999999</v>
      </c>
      <c r="F90126" t="s">
        <v>1171</v>
      </c>
    </row>
    <row r="90127" spans="1:6" x14ac:dyDescent="0.25">
      <c r="A90127" t="s">
        <v>259</v>
      </c>
      <c r="B90127" t="s">
        <v>540</v>
      </c>
      <c r="C90127" t="s">
        <v>1171</v>
      </c>
      <c r="D90127" t="s">
        <v>1192</v>
      </c>
      <c r="E90127">
        <v>-365.61599999999999</v>
      </c>
      <c r="F90127" t="s">
        <v>1171</v>
      </c>
    </row>
    <row r="90128" spans="1:6" x14ac:dyDescent="0.25">
      <c r="A90128" t="s">
        <v>260</v>
      </c>
      <c r="B90128" t="s">
        <v>540</v>
      </c>
      <c r="C90128" t="s">
        <v>1171</v>
      </c>
      <c r="D90128" t="s">
        <v>1192</v>
      </c>
      <c r="E90128">
        <v>-365.61599999999999</v>
      </c>
      <c r="F90128" t="s">
        <v>1171</v>
      </c>
    </row>
    <row r="90129" spans="1:6" x14ac:dyDescent="0.25">
      <c r="A90129" t="s">
        <v>1223</v>
      </c>
      <c r="B90129" t="s">
        <v>540</v>
      </c>
      <c r="C90129" t="s">
        <v>1171</v>
      </c>
      <c r="D90129" t="s">
        <v>1192</v>
      </c>
      <c r="E90129">
        <v>-365.61599999999999</v>
      </c>
      <c r="F90129" t="s">
        <v>1171</v>
      </c>
    </row>
    <row r="90130" spans="1:6" x14ac:dyDescent="0.25">
      <c r="A90130" t="s">
        <v>9</v>
      </c>
      <c r="B90130" t="s">
        <v>540</v>
      </c>
      <c r="C90130" t="s">
        <v>1171</v>
      </c>
      <c r="D90130" t="s">
        <v>1192</v>
      </c>
      <c r="E90130">
        <v>-365.61599999999999</v>
      </c>
      <c r="F90130" t="s">
        <v>1171</v>
      </c>
    </row>
    <row r="90131" spans="1:6" x14ac:dyDescent="0.25">
      <c r="A90131" t="s">
        <v>10</v>
      </c>
      <c r="B90131" t="s">
        <v>540</v>
      </c>
      <c r="C90131" t="s">
        <v>1171</v>
      </c>
      <c r="D90131" t="s">
        <v>1192</v>
      </c>
      <c r="E90131">
        <v>-365.61599999999999</v>
      </c>
      <c r="F90131" t="s">
        <v>1171</v>
      </c>
    </row>
    <row r="90132" spans="1:6" x14ac:dyDescent="0.25">
      <c r="A90132" t="s">
        <v>289</v>
      </c>
      <c r="B90132" t="s">
        <v>539</v>
      </c>
      <c r="C90132" t="s">
        <v>1171</v>
      </c>
      <c r="D90132" t="s">
        <v>1192</v>
      </c>
      <c r="E90132">
        <v>-935</v>
      </c>
      <c r="F90132" t="s">
        <v>1171</v>
      </c>
    </row>
    <row r="90133" spans="1:6" x14ac:dyDescent="0.25">
      <c r="A90133" t="s">
        <v>95</v>
      </c>
      <c r="B90133" t="s">
        <v>539</v>
      </c>
      <c r="C90133" t="s">
        <v>1171</v>
      </c>
      <c r="D90133" t="s">
        <v>1192</v>
      </c>
      <c r="E90133">
        <v>-935</v>
      </c>
      <c r="F90133" t="s">
        <v>1171</v>
      </c>
    </row>
    <row r="90134" spans="1:6" x14ac:dyDescent="0.25">
      <c r="A90134" t="s">
        <v>274</v>
      </c>
      <c r="B90134" t="s">
        <v>539</v>
      </c>
      <c r="C90134" t="s">
        <v>1171</v>
      </c>
      <c r="D90134" t="s">
        <v>1192</v>
      </c>
      <c r="E90134">
        <v>-935</v>
      </c>
      <c r="F90134" t="s">
        <v>1171</v>
      </c>
    </row>
    <row r="90135" spans="1:6" x14ac:dyDescent="0.25">
      <c r="A90135" t="s">
        <v>257</v>
      </c>
      <c r="B90135" t="s">
        <v>539</v>
      </c>
      <c r="C90135" t="s">
        <v>1171</v>
      </c>
      <c r="D90135" t="s">
        <v>1192</v>
      </c>
      <c r="E90135">
        <v>-935</v>
      </c>
      <c r="F90135" t="s">
        <v>1171</v>
      </c>
    </row>
    <row r="90136" spans="1:6" x14ac:dyDescent="0.25">
      <c r="A90136" t="s">
        <v>258</v>
      </c>
      <c r="B90136" t="s">
        <v>539</v>
      </c>
      <c r="C90136" t="s">
        <v>1171</v>
      </c>
      <c r="D90136" t="s">
        <v>1192</v>
      </c>
      <c r="E90136">
        <v>-935</v>
      </c>
      <c r="F90136" t="s">
        <v>1171</v>
      </c>
    </row>
    <row r="90137" spans="1:6" x14ac:dyDescent="0.25">
      <c r="A90137" t="s">
        <v>259</v>
      </c>
      <c r="B90137" t="s">
        <v>539</v>
      </c>
      <c r="C90137" t="s">
        <v>1171</v>
      </c>
      <c r="D90137" t="s">
        <v>1192</v>
      </c>
      <c r="E90137">
        <v>-935</v>
      </c>
      <c r="F90137" t="s">
        <v>1171</v>
      </c>
    </row>
    <row r="90138" spans="1:6" x14ac:dyDescent="0.25">
      <c r="A90138" t="s">
        <v>260</v>
      </c>
      <c r="B90138" t="s">
        <v>539</v>
      </c>
      <c r="C90138" t="s">
        <v>1171</v>
      </c>
      <c r="D90138" t="s">
        <v>1192</v>
      </c>
      <c r="E90138">
        <v>-935</v>
      </c>
      <c r="F90138" t="s">
        <v>1171</v>
      </c>
    </row>
    <row r="90139" spans="1:6" x14ac:dyDescent="0.25">
      <c r="A90139" t="s">
        <v>1223</v>
      </c>
      <c r="B90139" t="s">
        <v>539</v>
      </c>
      <c r="C90139" t="s">
        <v>1171</v>
      </c>
      <c r="D90139" t="s">
        <v>1192</v>
      </c>
      <c r="E90139">
        <v>-935</v>
      </c>
      <c r="F90139" t="s">
        <v>1171</v>
      </c>
    </row>
    <row r="90140" spans="1:6" x14ac:dyDescent="0.25">
      <c r="A90140" t="s">
        <v>38</v>
      </c>
      <c r="B90140" t="s">
        <v>539</v>
      </c>
      <c r="C90140" t="s">
        <v>1171</v>
      </c>
      <c r="D90140" t="s">
        <v>1192</v>
      </c>
      <c r="E90140">
        <v>-935</v>
      </c>
      <c r="F90140" t="s">
        <v>1171</v>
      </c>
    </row>
    <row r="90141" spans="1:6" x14ac:dyDescent="0.25">
      <c r="A90141" t="s">
        <v>10</v>
      </c>
      <c r="B90141" t="s">
        <v>539</v>
      </c>
      <c r="C90141" t="s">
        <v>1171</v>
      </c>
      <c r="D90141" t="s">
        <v>1192</v>
      </c>
      <c r="E90141">
        <v>-935</v>
      </c>
      <c r="F90141" t="s">
        <v>1171</v>
      </c>
    </row>
    <row r="90142" spans="1:6" x14ac:dyDescent="0.25">
      <c r="A90142" t="s">
        <v>550</v>
      </c>
      <c r="B90142" t="s">
        <v>551</v>
      </c>
      <c r="C90142" t="s">
        <v>1171</v>
      </c>
      <c r="D90142" t="s">
        <v>1192</v>
      </c>
      <c r="E90142">
        <v>-300</v>
      </c>
      <c r="F90142" t="s">
        <v>1171</v>
      </c>
    </row>
    <row r="90143" spans="1:6" x14ac:dyDescent="0.25">
      <c r="A90143" t="s">
        <v>274</v>
      </c>
      <c r="B90143" t="s">
        <v>551</v>
      </c>
      <c r="C90143" t="s">
        <v>1171</v>
      </c>
      <c r="D90143" t="s">
        <v>1192</v>
      </c>
      <c r="E90143">
        <v>-300</v>
      </c>
      <c r="F90143" t="s">
        <v>1171</v>
      </c>
    </row>
    <row r="90144" spans="1:6" x14ac:dyDescent="0.25">
      <c r="A90144" t="s">
        <v>257</v>
      </c>
      <c r="B90144" t="s">
        <v>551</v>
      </c>
      <c r="C90144" t="s">
        <v>1171</v>
      </c>
      <c r="D90144" t="s">
        <v>1192</v>
      </c>
      <c r="E90144">
        <v>-300</v>
      </c>
      <c r="F90144" t="s">
        <v>1171</v>
      </c>
    </row>
    <row r="90145" spans="1:6" x14ac:dyDescent="0.25">
      <c r="A90145" t="s">
        <v>258</v>
      </c>
      <c r="B90145" t="s">
        <v>551</v>
      </c>
      <c r="C90145" t="s">
        <v>1171</v>
      </c>
      <c r="D90145" t="s">
        <v>1192</v>
      </c>
      <c r="E90145">
        <v>-300</v>
      </c>
      <c r="F90145" t="s">
        <v>1171</v>
      </c>
    </row>
    <row r="90146" spans="1:6" x14ac:dyDescent="0.25">
      <c r="A90146" t="s">
        <v>259</v>
      </c>
      <c r="B90146" t="s">
        <v>551</v>
      </c>
      <c r="C90146" t="s">
        <v>1171</v>
      </c>
      <c r="D90146" t="s">
        <v>1192</v>
      </c>
      <c r="E90146">
        <v>-300</v>
      </c>
      <c r="F90146" t="s">
        <v>1171</v>
      </c>
    </row>
    <row r="90147" spans="1:6" x14ac:dyDescent="0.25">
      <c r="A90147" t="s">
        <v>260</v>
      </c>
      <c r="B90147" t="s">
        <v>551</v>
      </c>
      <c r="C90147" t="s">
        <v>1171</v>
      </c>
      <c r="D90147" t="s">
        <v>1192</v>
      </c>
      <c r="E90147">
        <v>-300</v>
      </c>
      <c r="F90147" t="s">
        <v>1171</v>
      </c>
    </row>
    <row r="90148" spans="1:6" x14ac:dyDescent="0.25">
      <c r="A90148" t="s">
        <v>1223</v>
      </c>
      <c r="B90148" t="s">
        <v>551</v>
      </c>
      <c r="C90148" t="s">
        <v>1171</v>
      </c>
      <c r="D90148" t="s">
        <v>1192</v>
      </c>
      <c r="E90148">
        <v>-300</v>
      </c>
      <c r="F90148" t="s">
        <v>1171</v>
      </c>
    </row>
    <row r="90149" spans="1:6" x14ac:dyDescent="0.25">
      <c r="A90149" t="s">
        <v>22</v>
      </c>
      <c r="B90149" t="s">
        <v>551</v>
      </c>
      <c r="C90149" t="s">
        <v>1171</v>
      </c>
      <c r="D90149" t="s">
        <v>1192</v>
      </c>
      <c r="E90149">
        <v>-300</v>
      </c>
      <c r="F90149" t="s">
        <v>1171</v>
      </c>
    </row>
    <row r="90150" spans="1:6" x14ac:dyDescent="0.25">
      <c r="A90150" t="s">
        <v>10</v>
      </c>
      <c r="B90150" t="s">
        <v>551</v>
      </c>
      <c r="C90150" t="s">
        <v>1171</v>
      </c>
      <c r="D90150" t="s">
        <v>1192</v>
      </c>
      <c r="E90150">
        <v>-300</v>
      </c>
      <c r="F90150" t="s">
        <v>1171</v>
      </c>
    </row>
    <row r="90151" spans="1:6" x14ac:dyDescent="0.25">
      <c r="A90151" t="s">
        <v>257</v>
      </c>
      <c r="B90151" t="s">
        <v>729</v>
      </c>
      <c r="C90151" t="s">
        <v>1171</v>
      </c>
      <c r="D90151" t="s">
        <v>1192</v>
      </c>
      <c r="E90151">
        <v>-4812</v>
      </c>
      <c r="F90151" t="s">
        <v>1171</v>
      </c>
    </row>
    <row r="90152" spans="1:6" x14ac:dyDescent="0.25">
      <c r="A90152" t="s">
        <v>258</v>
      </c>
      <c r="B90152" t="s">
        <v>729</v>
      </c>
      <c r="C90152" t="s">
        <v>1171</v>
      </c>
      <c r="D90152" t="s">
        <v>1192</v>
      </c>
      <c r="E90152">
        <v>-4812</v>
      </c>
      <c r="F90152" t="s">
        <v>1171</v>
      </c>
    </row>
    <row r="90153" spans="1:6" x14ac:dyDescent="0.25">
      <c r="A90153" t="s">
        <v>259</v>
      </c>
      <c r="B90153" t="s">
        <v>729</v>
      </c>
      <c r="C90153" t="s">
        <v>1171</v>
      </c>
      <c r="D90153" t="s">
        <v>1192</v>
      </c>
      <c r="E90153">
        <v>-4812</v>
      </c>
      <c r="F90153" t="s">
        <v>1171</v>
      </c>
    </row>
    <row r="90154" spans="1:6" x14ac:dyDescent="0.25">
      <c r="A90154" t="s">
        <v>260</v>
      </c>
      <c r="B90154" t="s">
        <v>729</v>
      </c>
      <c r="C90154" t="s">
        <v>1171</v>
      </c>
      <c r="D90154" t="s">
        <v>1192</v>
      </c>
      <c r="E90154">
        <v>-4812</v>
      </c>
      <c r="F90154" t="s">
        <v>1171</v>
      </c>
    </row>
    <row r="90155" spans="1:6" x14ac:dyDescent="0.25">
      <c r="A90155" t="s">
        <v>1221</v>
      </c>
      <c r="B90155" t="s">
        <v>729</v>
      </c>
      <c r="C90155" t="s">
        <v>1171</v>
      </c>
      <c r="D90155" t="s">
        <v>1192</v>
      </c>
      <c r="E90155">
        <v>-4812</v>
      </c>
      <c r="F90155" t="s">
        <v>1171</v>
      </c>
    </row>
    <row r="90156" spans="1:6" x14ac:dyDescent="0.25">
      <c r="A90156" t="s">
        <v>22</v>
      </c>
      <c r="B90156" t="s">
        <v>729</v>
      </c>
      <c r="C90156" t="s">
        <v>1171</v>
      </c>
      <c r="D90156" t="s">
        <v>1192</v>
      </c>
      <c r="E90156">
        <v>-4812</v>
      </c>
      <c r="F90156" t="s">
        <v>1171</v>
      </c>
    </row>
    <row r="90157" spans="1:6" x14ac:dyDescent="0.25">
      <c r="A90157" t="s">
        <v>10</v>
      </c>
      <c r="B90157" t="s">
        <v>729</v>
      </c>
      <c r="C90157" t="s">
        <v>1171</v>
      </c>
      <c r="D90157" t="s">
        <v>1192</v>
      </c>
      <c r="E90157">
        <v>-4812</v>
      </c>
      <c r="F90157" t="s">
        <v>1171</v>
      </c>
    </row>
    <row r="90158" spans="1:6" x14ac:dyDescent="0.25">
      <c r="A90158" t="s">
        <v>311</v>
      </c>
      <c r="B90158" t="s">
        <v>312</v>
      </c>
      <c r="C90158" t="s">
        <v>1171</v>
      </c>
      <c r="D90158" t="s">
        <v>1192</v>
      </c>
      <c r="E90158">
        <v>-10409.945555080652</v>
      </c>
      <c r="F90158" t="s">
        <v>1171</v>
      </c>
    </row>
    <row r="90159" spans="1:6" x14ac:dyDescent="0.25">
      <c r="A90159" t="s">
        <v>257</v>
      </c>
      <c r="B90159" t="s">
        <v>312</v>
      </c>
      <c r="C90159" t="s">
        <v>1171</v>
      </c>
      <c r="D90159" t="s">
        <v>1192</v>
      </c>
      <c r="E90159">
        <v>-10409.945555080652</v>
      </c>
      <c r="F90159" t="s">
        <v>1171</v>
      </c>
    </row>
    <row r="90160" spans="1:6" x14ac:dyDescent="0.25">
      <c r="A90160" t="s">
        <v>258</v>
      </c>
      <c r="B90160" t="s">
        <v>312</v>
      </c>
      <c r="C90160" t="s">
        <v>1171</v>
      </c>
      <c r="D90160" t="s">
        <v>1192</v>
      </c>
      <c r="E90160">
        <v>-10409.945555080652</v>
      </c>
      <c r="F90160" t="s">
        <v>1171</v>
      </c>
    </row>
    <row r="90161" spans="1:6" x14ac:dyDescent="0.25">
      <c r="A90161" t="s">
        <v>259</v>
      </c>
      <c r="B90161" t="s">
        <v>312</v>
      </c>
      <c r="C90161" t="s">
        <v>1171</v>
      </c>
      <c r="D90161" t="s">
        <v>1192</v>
      </c>
      <c r="E90161">
        <v>-10409.945555080652</v>
      </c>
      <c r="F90161" t="s">
        <v>1171</v>
      </c>
    </row>
    <row r="90162" spans="1:6" x14ac:dyDescent="0.25">
      <c r="A90162" t="s">
        <v>260</v>
      </c>
      <c r="B90162" t="s">
        <v>312</v>
      </c>
      <c r="C90162" t="s">
        <v>1171</v>
      </c>
      <c r="D90162" t="s">
        <v>1192</v>
      </c>
      <c r="E90162">
        <v>-10409.945555080652</v>
      </c>
      <c r="F90162" t="s">
        <v>1171</v>
      </c>
    </row>
    <row r="90163" spans="1:6" x14ac:dyDescent="0.25">
      <c r="A90163" t="s">
        <v>1221</v>
      </c>
      <c r="B90163" t="s">
        <v>312</v>
      </c>
      <c r="C90163" t="s">
        <v>1171</v>
      </c>
      <c r="D90163" t="s">
        <v>1192</v>
      </c>
      <c r="E90163">
        <v>-10409.945555080652</v>
      </c>
      <c r="F90163" t="s">
        <v>1171</v>
      </c>
    </row>
    <row r="90164" spans="1:6" x14ac:dyDescent="0.25">
      <c r="A90164" t="s">
        <v>22</v>
      </c>
      <c r="B90164" t="s">
        <v>312</v>
      </c>
      <c r="C90164" t="s">
        <v>1171</v>
      </c>
      <c r="D90164" t="s">
        <v>1192</v>
      </c>
      <c r="E90164">
        <v>-10409.945555080652</v>
      </c>
      <c r="F90164" t="s">
        <v>1171</v>
      </c>
    </row>
    <row r="90165" spans="1:6" x14ac:dyDescent="0.25">
      <c r="A90165" t="s">
        <v>10</v>
      </c>
      <c r="B90165" t="s">
        <v>312</v>
      </c>
      <c r="C90165" t="s">
        <v>1171</v>
      </c>
      <c r="D90165" t="s">
        <v>1192</v>
      </c>
      <c r="E90165">
        <v>-10409.945555080652</v>
      </c>
      <c r="F90165" t="s">
        <v>1171</v>
      </c>
    </row>
    <row r="90166" spans="1:6" x14ac:dyDescent="0.25">
      <c r="A90166" t="s">
        <v>365</v>
      </c>
      <c r="B90166" t="s">
        <v>366</v>
      </c>
      <c r="C90166" t="s">
        <v>1171</v>
      </c>
      <c r="D90166" t="s">
        <v>1192</v>
      </c>
      <c r="E90166">
        <v>-36000</v>
      </c>
      <c r="F90166" t="s">
        <v>1171</v>
      </c>
    </row>
    <row r="90167" spans="1:6" x14ac:dyDescent="0.25">
      <c r="A90167" t="s">
        <v>329</v>
      </c>
      <c r="B90167" t="s">
        <v>366</v>
      </c>
      <c r="C90167" t="s">
        <v>1171</v>
      </c>
      <c r="D90167" t="s">
        <v>1192</v>
      </c>
      <c r="E90167">
        <v>-36000</v>
      </c>
      <c r="F90167" t="s">
        <v>1171</v>
      </c>
    </row>
    <row r="90168" spans="1:6" x14ac:dyDescent="0.25">
      <c r="A90168" t="s">
        <v>257</v>
      </c>
      <c r="B90168" t="s">
        <v>366</v>
      </c>
      <c r="C90168" t="s">
        <v>1171</v>
      </c>
      <c r="D90168" t="s">
        <v>1192</v>
      </c>
      <c r="E90168">
        <v>-36000</v>
      </c>
      <c r="F90168" t="s">
        <v>1171</v>
      </c>
    </row>
    <row r="90169" spans="1:6" x14ac:dyDescent="0.25">
      <c r="A90169" t="s">
        <v>258</v>
      </c>
      <c r="B90169" t="s">
        <v>366</v>
      </c>
      <c r="C90169" t="s">
        <v>1171</v>
      </c>
      <c r="D90169" t="s">
        <v>1192</v>
      </c>
      <c r="E90169">
        <v>-36000</v>
      </c>
      <c r="F90169" t="s">
        <v>1171</v>
      </c>
    </row>
    <row r="90170" spans="1:6" x14ac:dyDescent="0.25">
      <c r="A90170" t="s">
        <v>259</v>
      </c>
      <c r="B90170" t="s">
        <v>366</v>
      </c>
      <c r="C90170" t="s">
        <v>1171</v>
      </c>
      <c r="D90170" t="s">
        <v>1192</v>
      </c>
      <c r="E90170">
        <v>-36000</v>
      </c>
      <c r="F90170" t="s">
        <v>1171</v>
      </c>
    </row>
    <row r="90171" spans="1:6" x14ac:dyDescent="0.25">
      <c r="A90171" t="s">
        <v>260</v>
      </c>
      <c r="B90171" t="s">
        <v>366</v>
      </c>
      <c r="C90171" t="s">
        <v>1171</v>
      </c>
      <c r="D90171" t="s">
        <v>1192</v>
      </c>
      <c r="E90171">
        <v>-36000</v>
      </c>
      <c r="F90171" t="s">
        <v>1171</v>
      </c>
    </row>
    <row r="90172" spans="1:6" x14ac:dyDescent="0.25">
      <c r="A90172" t="s">
        <v>1221</v>
      </c>
      <c r="B90172" t="s">
        <v>366</v>
      </c>
      <c r="C90172" t="s">
        <v>1171</v>
      </c>
      <c r="D90172" t="s">
        <v>1192</v>
      </c>
      <c r="E90172">
        <v>-36000</v>
      </c>
      <c r="F90172" t="s">
        <v>1171</v>
      </c>
    </row>
    <row r="90173" spans="1:6" x14ac:dyDescent="0.25">
      <c r="A90173" t="s">
        <v>22</v>
      </c>
      <c r="B90173" t="s">
        <v>366</v>
      </c>
      <c r="C90173" t="s">
        <v>1171</v>
      </c>
      <c r="D90173" t="s">
        <v>1192</v>
      </c>
      <c r="E90173">
        <v>-36000</v>
      </c>
      <c r="F90173" t="s">
        <v>1171</v>
      </c>
    </row>
    <row r="90174" spans="1:6" x14ac:dyDescent="0.25">
      <c r="A90174" t="s">
        <v>10</v>
      </c>
      <c r="B90174" t="s">
        <v>366</v>
      </c>
      <c r="C90174" t="s">
        <v>1171</v>
      </c>
      <c r="D90174" t="s">
        <v>1192</v>
      </c>
      <c r="E90174">
        <v>-36000</v>
      </c>
      <c r="F90174" t="s">
        <v>1171</v>
      </c>
    </row>
    <row r="90175" spans="1:6" x14ac:dyDescent="0.25">
      <c r="A90175" t="s">
        <v>3</v>
      </c>
      <c r="B90175" t="s">
        <v>292</v>
      </c>
      <c r="C90175" t="s">
        <v>1171</v>
      </c>
      <c r="D90175" t="s">
        <v>1192</v>
      </c>
      <c r="E90175">
        <v>-5500</v>
      </c>
      <c r="F90175" t="s">
        <v>1171</v>
      </c>
    </row>
    <row r="90176" spans="1:6" x14ac:dyDescent="0.25">
      <c r="A90176" t="s">
        <v>5</v>
      </c>
      <c r="B90176" t="s">
        <v>292</v>
      </c>
      <c r="C90176" t="s">
        <v>1171</v>
      </c>
      <c r="D90176" t="s">
        <v>1192</v>
      </c>
      <c r="E90176">
        <v>-5500</v>
      </c>
      <c r="F90176" t="s">
        <v>1171</v>
      </c>
    </row>
    <row r="90177" spans="1:6" x14ac:dyDescent="0.25">
      <c r="A90177" t="s">
        <v>6</v>
      </c>
      <c r="B90177" t="s">
        <v>292</v>
      </c>
      <c r="C90177" t="s">
        <v>1171</v>
      </c>
      <c r="D90177" t="s">
        <v>1192</v>
      </c>
      <c r="E90177">
        <v>-5500</v>
      </c>
      <c r="F90177" t="s">
        <v>1171</v>
      </c>
    </row>
    <row r="90178" spans="1:6" x14ac:dyDescent="0.25">
      <c r="A90178" t="s">
        <v>293</v>
      </c>
      <c r="B90178" t="s">
        <v>292</v>
      </c>
      <c r="C90178" t="s">
        <v>1171</v>
      </c>
      <c r="D90178" t="s">
        <v>1192</v>
      </c>
      <c r="E90178">
        <v>-5500</v>
      </c>
      <c r="F90178" t="s">
        <v>1171</v>
      </c>
    </row>
    <row r="90179" spans="1:6" x14ac:dyDescent="0.25">
      <c r="A90179" t="s">
        <v>7</v>
      </c>
      <c r="B90179" t="s">
        <v>292</v>
      </c>
      <c r="C90179" t="s">
        <v>1171</v>
      </c>
      <c r="D90179" t="s">
        <v>1192</v>
      </c>
      <c r="E90179">
        <v>-5500</v>
      </c>
      <c r="F90179" t="s">
        <v>1171</v>
      </c>
    </row>
    <row r="90180" spans="1:6" x14ac:dyDescent="0.25">
      <c r="A90180" t="s">
        <v>8</v>
      </c>
      <c r="B90180" t="s">
        <v>292</v>
      </c>
      <c r="C90180" t="s">
        <v>1171</v>
      </c>
      <c r="D90180" t="s">
        <v>1192</v>
      </c>
      <c r="E90180">
        <v>-5500</v>
      </c>
      <c r="F90180" t="s">
        <v>1171</v>
      </c>
    </row>
    <row r="90181" spans="1:6" x14ac:dyDescent="0.25">
      <c r="A90181" t="s">
        <v>257</v>
      </c>
      <c r="B90181" t="s">
        <v>292</v>
      </c>
      <c r="C90181" t="s">
        <v>1171</v>
      </c>
      <c r="D90181" t="s">
        <v>1192</v>
      </c>
      <c r="E90181">
        <v>-5500</v>
      </c>
      <c r="F90181" t="s">
        <v>1171</v>
      </c>
    </row>
    <row r="90182" spans="1:6" x14ac:dyDescent="0.25">
      <c r="A90182" t="s">
        <v>258</v>
      </c>
      <c r="B90182" t="s">
        <v>292</v>
      </c>
      <c r="C90182" t="s">
        <v>1171</v>
      </c>
      <c r="D90182" t="s">
        <v>1192</v>
      </c>
      <c r="E90182">
        <v>-5500</v>
      </c>
      <c r="F90182" t="s">
        <v>1171</v>
      </c>
    </row>
    <row r="90183" spans="1:6" x14ac:dyDescent="0.25">
      <c r="A90183" t="s">
        <v>259</v>
      </c>
      <c r="B90183" t="s">
        <v>292</v>
      </c>
      <c r="C90183" t="s">
        <v>1171</v>
      </c>
      <c r="D90183" t="s">
        <v>1192</v>
      </c>
      <c r="E90183">
        <v>-5500</v>
      </c>
      <c r="F90183" t="s">
        <v>1171</v>
      </c>
    </row>
    <row r="90184" spans="1:6" x14ac:dyDescent="0.25">
      <c r="A90184" t="s">
        <v>260</v>
      </c>
      <c r="B90184" t="s">
        <v>292</v>
      </c>
      <c r="C90184" t="s">
        <v>1171</v>
      </c>
      <c r="D90184" t="s">
        <v>1192</v>
      </c>
      <c r="E90184">
        <v>-5500</v>
      </c>
      <c r="F90184" t="s">
        <v>1171</v>
      </c>
    </row>
    <row r="90185" spans="1:6" x14ac:dyDescent="0.25">
      <c r="A90185" t="s">
        <v>1221</v>
      </c>
      <c r="B90185" t="s">
        <v>292</v>
      </c>
      <c r="C90185" t="s">
        <v>1171</v>
      </c>
      <c r="D90185" t="s">
        <v>1192</v>
      </c>
      <c r="E90185">
        <v>-5500</v>
      </c>
      <c r="F90185" t="s">
        <v>1171</v>
      </c>
    </row>
    <row r="90186" spans="1:6" x14ac:dyDescent="0.25">
      <c r="A90186" t="s">
        <v>9</v>
      </c>
      <c r="B90186" t="s">
        <v>292</v>
      </c>
      <c r="C90186" t="s">
        <v>1171</v>
      </c>
      <c r="D90186" t="s">
        <v>1192</v>
      </c>
      <c r="E90186">
        <v>-5500</v>
      </c>
      <c r="F90186" t="s">
        <v>1171</v>
      </c>
    </row>
    <row r="90187" spans="1:6" x14ac:dyDescent="0.25">
      <c r="A90187" t="s">
        <v>10</v>
      </c>
      <c r="B90187" t="s">
        <v>292</v>
      </c>
      <c r="C90187" t="s">
        <v>1171</v>
      </c>
      <c r="D90187" t="s">
        <v>1192</v>
      </c>
      <c r="E90187">
        <v>-5500</v>
      </c>
      <c r="F90187" t="s">
        <v>1171</v>
      </c>
    </row>
    <row r="90188" spans="1:6" x14ac:dyDescent="0.25">
      <c r="A90188" t="s">
        <v>320</v>
      </c>
      <c r="B90188" t="s">
        <v>321</v>
      </c>
      <c r="C90188" t="s">
        <v>1171</v>
      </c>
      <c r="D90188" t="s">
        <v>1192</v>
      </c>
      <c r="E90188">
        <v>-900</v>
      </c>
      <c r="F90188" t="s">
        <v>1171</v>
      </c>
    </row>
    <row r="90189" spans="1:6" x14ac:dyDescent="0.25">
      <c r="A90189" t="s">
        <v>257</v>
      </c>
      <c r="B90189" t="s">
        <v>321</v>
      </c>
      <c r="C90189" t="s">
        <v>1171</v>
      </c>
      <c r="D90189" t="s">
        <v>1192</v>
      </c>
      <c r="E90189">
        <v>-900</v>
      </c>
      <c r="F90189" t="s">
        <v>1171</v>
      </c>
    </row>
    <row r="90190" spans="1:6" x14ac:dyDescent="0.25">
      <c r="A90190" t="s">
        <v>258</v>
      </c>
      <c r="B90190" t="s">
        <v>321</v>
      </c>
      <c r="C90190" t="s">
        <v>1171</v>
      </c>
      <c r="D90190" t="s">
        <v>1192</v>
      </c>
      <c r="E90190">
        <v>-900</v>
      </c>
      <c r="F90190" t="s">
        <v>1171</v>
      </c>
    </row>
    <row r="90191" spans="1:6" x14ac:dyDescent="0.25">
      <c r="A90191" t="s">
        <v>259</v>
      </c>
      <c r="B90191" t="s">
        <v>321</v>
      </c>
      <c r="C90191" t="s">
        <v>1171</v>
      </c>
      <c r="D90191" t="s">
        <v>1192</v>
      </c>
      <c r="E90191">
        <v>-900</v>
      </c>
      <c r="F90191" t="s">
        <v>1171</v>
      </c>
    </row>
    <row r="90192" spans="1:6" x14ac:dyDescent="0.25">
      <c r="A90192" t="s">
        <v>260</v>
      </c>
      <c r="B90192" t="s">
        <v>321</v>
      </c>
      <c r="C90192" t="s">
        <v>1171</v>
      </c>
      <c r="D90192" t="s">
        <v>1192</v>
      </c>
      <c r="E90192">
        <v>-900</v>
      </c>
      <c r="F90192" t="s">
        <v>1171</v>
      </c>
    </row>
    <row r="90193" spans="1:6" x14ac:dyDescent="0.25">
      <c r="A90193" t="s">
        <v>1221</v>
      </c>
      <c r="B90193" t="s">
        <v>321</v>
      </c>
      <c r="C90193" t="s">
        <v>1171</v>
      </c>
      <c r="D90193" t="s">
        <v>1192</v>
      </c>
      <c r="E90193">
        <v>-900</v>
      </c>
      <c r="F90193" t="s">
        <v>1171</v>
      </c>
    </row>
    <row r="90194" spans="1:6" x14ac:dyDescent="0.25">
      <c r="A90194" t="s">
        <v>22</v>
      </c>
      <c r="B90194" t="s">
        <v>321</v>
      </c>
      <c r="C90194" t="s">
        <v>1171</v>
      </c>
      <c r="D90194" t="s">
        <v>1192</v>
      </c>
      <c r="E90194">
        <v>-900</v>
      </c>
      <c r="F90194" t="s">
        <v>1171</v>
      </c>
    </row>
    <row r="90195" spans="1:6" x14ac:dyDescent="0.25">
      <c r="A90195" t="s">
        <v>10</v>
      </c>
      <c r="B90195" t="s">
        <v>321</v>
      </c>
      <c r="C90195" t="s">
        <v>1171</v>
      </c>
      <c r="D90195" t="s">
        <v>1192</v>
      </c>
      <c r="E90195">
        <v>-900</v>
      </c>
      <c r="F90195" t="s">
        <v>1171</v>
      </c>
    </row>
    <row r="90196" spans="1:6" x14ac:dyDescent="0.25">
      <c r="A90196" t="s">
        <v>266</v>
      </c>
      <c r="B90196" t="s">
        <v>267</v>
      </c>
      <c r="C90196" t="s">
        <v>1171</v>
      </c>
      <c r="D90196" t="s">
        <v>1192</v>
      </c>
      <c r="E90196">
        <v>-1000</v>
      </c>
      <c r="F90196" t="s">
        <v>1171</v>
      </c>
    </row>
    <row r="90197" spans="1:6" x14ac:dyDescent="0.25">
      <c r="A90197" t="s">
        <v>170</v>
      </c>
      <c r="B90197" t="s">
        <v>267</v>
      </c>
      <c r="C90197" t="s">
        <v>1171</v>
      </c>
      <c r="D90197" t="s">
        <v>1192</v>
      </c>
      <c r="E90197">
        <v>-1000</v>
      </c>
      <c r="F90197" t="s">
        <v>1171</v>
      </c>
    </row>
    <row r="90198" spans="1:6" x14ac:dyDescent="0.25">
      <c r="A90198" t="s">
        <v>82</v>
      </c>
      <c r="B90198" t="s">
        <v>267</v>
      </c>
      <c r="C90198" t="s">
        <v>1171</v>
      </c>
      <c r="D90198" t="s">
        <v>1192</v>
      </c>
      <c r="E90198">
        <v>-1000</v>
      </c>
      <c r="F90198" t="s">
        <v>1171</v>
      </c>
    </row>
    <row r="90199" spans="1:6" x14ac:dyDescent="0.25">
      <c r="A90199" t="s">
        <v>268</v>
      </c>
      <c r="B90199" t="s">
        <v>267</v>
      </c>
      <c r="C90199" t="s">
        <v>1171</v>
      </c>
      <c r="D90199" t="s">
        <v>1192</v>
      </c>
      <c r="E90199">
        <v>-1000</v>
      </c>
      <c r="F90199" t="s">
        <v>1171</v>
      </c>
    </row>
    <row r="90200" spans="1:6" x14ac:dyDescent="0.25">
      <c r="A90200" t="s">
        <v>257</v>
      </c>
      <c r="B90200" t="s">
        <v>267</v>
      </c>
      <c r="C90200" t="s">
        <v>1171</v>
      </c>
      <c r="D90200" t="s">
        <v>1192</v>
      </c>
      <c r="E90200">
        <v>-1000</v>
      </c>
      <c r="F90200" t="s">
        <v>1171</v>
      </c>
    </row>
    <row r="90201" spans="1:6" x14ac:dyDescent="0.25">
      <c r="A90201" t="s">
        <v>258</v>
      </c>
      <c r="B90201" t="s">
        <v>267</v>
      </c>
      <c r="C90201" t="s">
        <v>1171</v>
      </c>
      <c r="D90201" t="s">
        <v>1192</v>
      </c>
      <c r="E90201">
        <v>-1000</v>
      </c>
      <c r="F90201" t="s">
        <v>1171</v>
      </c>
    </row>
    <row r="90202" spans="1:6" x14ac:dyDescent="0.25">
      <c r="A90202" t="s">
        <v>259</v>
      </c>
      <c r="B90202" t="s">
        <v>267</v>
      </c>
      <c r="C90202" t="s">
        <v>1171</v>
      </c>
      <c r="D90202" t="s">
        <v>1192</v>
      </c>
      <c r="E90202">
        <v>-1000</v>
      </c>
      <c r="F90202" t="s">
        <v>1171</v>
      </c>
    </row>
    <row r="90203" spans="1:6" x14ac:dyDescent="0.25">
      <c r="A90203" t="s">
        <v>260</v>
      </c>
      <c r="B90203" t="s">
        <v>267</v>
      </c>
      <c r="C90203" t="s">
        <v>1171</v>
      </c>
      <c r="D90203" t="s">
        <v>1192</v>
      </c>
      <c r="E90203">
        <v>-1000</v>
      </c>
      <c r="F90203" t="s">
        <v>1171</v>
      </c>
    </row>
    <row r="90204" spans="1:6" x14ac:dyDescent="0.25">
      <c r="A90204" t="s">
        <v>1221</v>
      </c>
      <c r="B90204" t="s">
        <v>267</v>
      </c>
      <c r="C90204" t="s">
        <v>1171</v>
      </c>
      <c r="D90204" t="s">
        <v>1192</v>
      </c>
      <c r="E90204">
        <v>-1000</v>
      </c>
      <c r="F90204" t="s">
        <v>1171</v>
      </c>
    </row>
    <row r="90205" spans="1:6" x14ac:dyDescent="0.25">
      <c r="A90205" t="s">
        <v>83</v>
      </c>
      <c r="B90205" t="s">
        <v>267</v>
      </c>
      <c r="C90205" t="s">
        <v>1171</v>
      </c>
      <c r="D90205" t="s">
        <v>1192</v>
      </c>
      <c r="E90205">
        <v>-1000</v>
      </c>
      <c r="F90205" t="s">
        <v>1171</v>
      </c>
    </row>
    <row r="90206" spans="1:6" x14ac:dyDescent="0.25">
      <c r="A90206" t="s">
        <v>10</v>
      </c>
      <c r="B90206" t="s">
        <v>267</v>
      </c>
      <c r="C90206" t="s">
        <v>1171</v>
      </c>
      <c r="D90206" t="s">
        <v>1192</v>
      </c>
      <c r="E90206">
        <v>-1000</v>
      </c>
      <c r="F90206" t="s">
        <v>1171</v>
      </c>
    </row>
    <row r="90207" spans="1:6" x14ac:dyDescent="0.25">
      <c r="A90207" t="s">
        <v>286</v>
      </c>
      <c r="B90207" t="s">
        <v>287</v>
      </c>
      <c r="C90207" t="s">
        <v>1171</v>
      </c>
      <c r="D90207" t="s">
        <v>1192</v>
      </c>
      <c r="E90207">
        <v>-750</v>
      </c>
      <c r="F90207" t="s">
        <v>1171</v>
      </c>
    </row>
    <row r="90208" spans="1:6" x14ac:dyDescent="0.25">
      <c r="A90208" t="s">
        <v>257</v>
      </c>
      <c r="B90208" t="s">
        <v>287</v>
      </c>
      <c r="C90208" t="s">
        <v>1171</v>
      </c>
      <c r="D90208" t="s">
        <v>1192</v>
      </c>
      <c r="E90208">
        <v>-750</v>
      </c>
      <c r="F90208" t="s">
        <v>1171</v>
      </c>
    </row>
    <row r="90209" spans="1:6" x14ac:dyDescent="0.25">
      <c r="A90209" t="s">
        <v>258</v>
      </c>
      <c r="B90209" t="s">
        <v>287</v>
      </c>
      <c r="C90209" t="s">
        <v>1171</v>
      </c>
      <c r="D90209" t="s">
        <v>1192</v>
      </c>
      <c r="E90209">
        <v>-750</v>
      </c>
      <c r="F90209" t="s">
        <v>1171</v>
      </c>
    </row>
    <row r="90210" spans="1:6" x14ac:dyDescent="0.25">
      <c r="A90210" t="s">
        <v>259</v>
      </c>
      <c r="B90210" t="s">
        <v>287</v>
      </c>
      <c r="C90210" t="s">
        <v>1171</v>
      </c>
      <c r="D90210" t="s">
        <v>1192</v>
      </c>
      <c r="E90210">
        <v>-750</v>
      </c>
      <c r="F90210" t="s">
        <v>1171</v>
      </c>
    </row>
    <row r="90211" spans="1:6" x14ac:dyDescent="0.25">
      <c r="A90211" t="s">
        <v>260</v>
      </c>
      <c r="B90211" t="s">
        <v>287</v>
      </c>
      <c r="C90211" t="s">
        <v>1171</v>
      </c>
      <c r="D90211" t="s">
        <v>1192</v>
      </c>
      <c r="E90211">
        <v>-750</v>
      </c>
      <c r="F90211" t="s">
        <v>1171</v>
      </c>
    </row>
    <row r="90212" spans="1:6" x14ac:dyDescent="0.25">
      <c r="A90212" t="s">
        <v>1221</v>
      </c>
      <c r="B90212" t="s">
        <v>287</v>
      </c>
      <c r="C90212" t="s">
        <v>1171</v>
      </c>
      <c r="D90212" t="s">
        <v>1192</v>
      </c>
      <c r="E90212">
        <v>-750</v>
      </c>
      <c r="F90212" t="s">
        <v>1171</v>
      </c>
    </row>
    <row r="90213" spans="1:6" x14ac:dyDescent="0.25">
      <c r="A90213" t="s">
        <v>9</v>
      </c>
      <c r="B90213" t="s">
        <v>287</v>
      </c>
      <c r="C90213" t="s">
        <v>1171</v>
      </c>
      <c r="D90213" t="s">
        <v>1192</v>
      </c>
      <c r="E90213">
        <v>-750</v>
      </c>
      <c r="F90213" t="s">
        <v>1171</v>
      </c>
    </row>
    <row r="90214" spans="1:6" x14ac:dyDescent="0.25">
      <c r="A90214" t="s">
        <v>10</v>
      </c>
      <c r="B90214" t="s">
        <v>287</v>
      </c>
      <c r="C90214" t="s">
        <v>1171</v>
      </c>
      <c r="D90214" t="s">
        <v>1192</v>
      </c>
      <c r="E90214">
        <v>-750</v>
      </c>
      <c r="F90214" t="s">
        <v>1171</v>
      </c>
    </row>
    <row r="90215" spans="1:6" x14ac:dyDescent="0.25">
      <c r="A90215" t="s">
        <v>737</v>
      </c>
      <c r="B90215" t="s">
        <v>738</v>
      </c>
      <c r="C90215" t="s">
        <v>1171</v>
      </c>
      <c r="D90215" t="s">
        <v>1192</v>
      </c>
      <c r="E90215">
        <v>-24516</v>
      </c>
      <c r="F90215" t="s">
        <v>1171</v>
      </c>
    </row>
    <row r="90216" spans="1:6" x14ac:dyDescent="0.25">
      <c r="A90216" t="s">
        <v>612</v>
      </c>
      <c r="B90216" t="s">
        <v>738</v>
      </c>
      <c r="C90216" t="s">
        <v>1171</v>
      </c>
      <c r="D90216" t="s">
        <v>1192</v>
      </c>
      <c r="E90216">
        <v>-24516</v>
      </c>
      <c r="F90216" t="s">
        <v>1171</v>
      </c>
    </row>
    <row r="90217" spans="1:6" x14ac:dyDescent="0.25">
      <c r="A90217" t="s">
        <v>614</v>
      </c>
      <c r="B90217" t="s">
        <v>738</v>
      </c>
      <c r="C90217" t="s">
        <v>1171</v>
      </c>
      <c r="D90217" t="s">
        <v>1192</v>
      </c>
      <c r="E90217">
        <v>-24516</v>
      </c>
      <c r="F90217" t="s">
        <v>1171</v>
      </c>
    </row>
    <row r="90218" spans="1:6" x14ac:dyDescent="0.25">
      <c r="A90218" t="s">
        <v>208</v>
      </c>
      <c r="B90218" t="s">
        <v>738</v>
      </c>
      <c r="C90218" t="s">
        <v>1171</v>
      </c>
      <c r="D90218" t="s">
        <v>1192</v>
      </c>
      <c r="E90218">
        <v>-24516</v>
      </c>
      <c r="F90218" t="s">
        <v>1171</v>
      </c>
    </row>
    <row r="90219" spans="1:6" x14ac:dyDescent="0.25">
      <c r="A90219" t="s">
        <v>209</v>
      </c>
      <c r="B90219" t="s">
        <v>738</v>
      </c>
      <c r="C90219" t="s">
        <v>1171</v>
      </c>
      <c r="D90219" t="s">
        <v>1192</v>
      </c>
      <c r="E90219">
        <v>-24516</v>
      </c>
      <c r="F90219" t="s">
        <v>1171</v>
      </c>
    </row>
    <row r="90220" spans="1:6" x14ac:dyDescent="0.25">
      <c r="A90220" t="s">
        <v>210</v>
      </c>
      <c r="B90220" t="s">
        <v>738</v>
      </c>
      <c r="C90220" t="s">
        <v>1171</v>
      </c>
      <c r="D90220" t="s">
        <v>1192</v>
      </c>
      <c r="E90220">
        <v>-24516</v>
      </c>
      <c r="F90220" t="s">
        <v>1171</v>
      </c>
    </row>
    <row r="90221" spans="1:6" x14ac:dyDescent="0.25">
      <c r="A90221" t="s">
        <v>211</v>
      </c>
      <c r="B90221" t="s">
        <v>738</v>
      </c>
      <c r="C90221" t="s">
        <v>1171</v>
      </c>
      <c r="D90221" t="s">
        <v>1192</v>
      </c>
      <c r="E90221">
        <v>-24516</v>
      </c>
      <c r="F90221" t="s">
        <v>1171</v>
      </c>
    </row>
    <row r="90222" spans="1:6" x14ac:dyDescent="0.25">
      <c r="A90222" t="s">
        <v>212</v>
      </c>
      <c r="B90222" t="s">
        <v>738</v>
      </c>
      <c r="C90222" t="s">
        <v>1171</v>
      </c>
      <c r="D90222" t="s">
        <v>1192</v>
      </c>
      <c r="E90222">
        <v>-24516</v>
      </c>
      <c r="F90222" t="s">
        <v>1171</v>
      </c>
    </row>
    <row r="90223" spans="1:6" x14ac:dyDescent="0.25">
      <c r="A90223" t="s">
        <v>213</v>
      </c>
      <c r="B90223" t="s">
        <v>738</v>
      </c>
      <c r="C90223" t="s">
        <v>1171</v>
      </c>
      <c r="D90223" t="s">
        <v>1192</v>
      </c>
      <c r="E90223">
        <v>-24516</v>
      </c>
      <c r="F90223" t="s">
        <v>1171</v>
      </c>
    </row>
    <row r="90224" spans="1:6" x14ac:dyDescent="0.25">
      <c r="A90224" t="s">
        <v>214</v>
      </c>
      <c r="B90224" t="s">
        <v>738</v>
      </c>
      <c r="C90224" t="s">
        <v>1171</v>
      </c>
      <c r="D90224" t="s">
        <v>1192</v>
      </c>
      <c r="E90224">
        <v>-24516</v>
      </c>
      <c r="F90224" t="s">
        <v>1171</v>
      </c>
    </row>
    <row r="90225" spans="1:6" x14ac:dyDescent="0.25">
      <c r="A90225" t="s">
        <v>215</v>
      </c>
      <c r="B90225" t="s">
        <v>738</v>
      </c>
      <c r="C90225" t="s">
        <v>1171</v>
      </c>
      <c r="D90225" t="s">
        <v>1192</v>
      </c>
      <c r="E90225">
        <v>-24516</v>
      </c>
      <c r="F90225" t="s">
        <v>1171</v>
      </c>
    </row>
    <row r="90226" spans="1:6" x14ac:dyDescent="0.25">
      <c r="A90226" t="s">
        <v>216</v>
      </c>
      <c r="B90226" t="s">
        <v>738</v>
      </c>
      <c r="C90226" t="s">
        <v>1171</v>
      </c>
      <c r="D90226" t="s">
        <v>1192</v>
      </c>
      <c r="E90226">
        <v>-24516</v>
      </c>
      <c r="F90226" t="s">
        <v>1171</v>
      </c>
    </row>
    <row r="90227" spans="1:6" x14ac:dyDescent="0.25">
      <c r="A90227" t="s">
        <v>217</v>
      </c>
      <c r="B90227" t="s">
        <v>738</v>
      </c>
      <c r="C90227" t="s">
        <v>1171</v>
      </c>
      <c r="D90227" t="s">
        <v>1192</v>
      </c>
      <c r="E90227">
        <v>-24516</v>
      </c>
      <c r="F90227" t="s">
        <v>1171</v>
      </c>
    </row>
    <row r="90228" spans="1:6" x14ac:dyDescent="0.25">
      <c r="A90228" t="s">
        <v>218</v>
      </c>
      <c r="B90228" t="s">
        <v>738</v>
      </c>
      <c r="C90228" t="s">
        <v>1171</v>
      </c>
      <c r="D90228" t="s">
        <v>1192</v>
      </c>
      <c r="E90228">
        <v>-24516</v>
      </c>
      <c r="F90228" t="s">
        <v>1171</v>
      </c>
    </row>
    <row r="90229" spans="1:6" x14ac:dyDescent="0.25">
      <c r="A90229" t="s">
        <v>219</v>
      </c>
      <c r="B90229" t="s">
        <v>738</v>
      </c>
      <c r="C90229" t="s">
        <v>1171</v>
      </c>
      <c r="D90229" t="s">
        <v>1192</v>
      </c>
      <c r="E90229">
        <v>-24516</v>
      </c>
      <c r="F90229" t="s">
        <v>1171</v>
      </c>
    </row>
    <row r="90230" spans="1:6" x14ac:dyDescent="0.25">
      <c r="A90230" t="s">
        <v>22</v>
      </c>
      <c r="B90230" t="s">
        <v>738</v>
      </c>
      <c r="C90230" t="s">
        <v>1171</v>
      </c>
      <c r="D90230" t="s">
        <v>1192</v>
      </c>
      <c r="E90230">
        <v>-24516</v>
      </c>
      <c r="F90230" t="s">
        <v>1171</v>
      </c>
    </row>
    <row r="90231" spans="1:6" x14ac:dyDescent="0.25">
      <c r="A90231" t="s">
        <v>10</v>
      </c>
      <c r="B90231" t="s">
        <v>738</v>
      </c>
      <c r="C90231" t="s">
        <v>1171</v>
      </c>
      <c r="D90231" t="s">
        <v>1192</v>
      </c>
      <c r="E90231">
        <v>-24516</v>
      </c>
      <c r="F90231" t="s">
        <v>1171</v>
      </c>
    </row>
    <row r="90232" spans="1:6" x14ac:dyDescent="0.25">
      <c r="A90232" t="s">
        <v>739</v>
      </c>
      <c r="B90232" t="s">
        <v>740</v>
      </c>
      <c r="C90232" t="s">
        <v>1171</v>
      </c>
      <c r="D90232" t="s">
        <v>1192</v>
      </c>
      <c r="E90232">
        <v>-34861</v>
      </c>
      <c r="F90232" t="s">
        <v>1171</v>
      </c>
    </row>
    <row r="90233" spans="1:6" x14ac:dyDescent="0.25">
      <c r="A90233" t="s">
        <v>612</v>
      </c>
      <c r="B90233" t="s">
        <v>740</v>
      </c>
      <c r="C90233" t="s">
        <v>1171</v>
      </c>
      <c r="D90233" t="s">
        <v>1192</v>
      </c>
      <c r="E90233">
        <v>-34861</v>
      </c>
      <c r="F90233" t="s">
        <v>1171</v>
      </c>
    </row>
    <row r="90234" spans="1:6" x14ac:dyDescent="0.25">
      <c r="A90234" t="s">
        <v>614</v>
      </c>
      <c r="B90234" t="s">
        <v>740</v>
      </c>
      <c r="C90234" t="s">
        <v>1171</v>
      </c>
      <c r="D90234" t="s">
        <v>1192</v>
      </c>
      <c r="E90234">
        <v>-34861</v>
      </c>
      <c r="F90234" t="s">
        <v>1171</v>
      </c>
    </row>
    <row r="90235" spans="1:6" x14ac:dyDescent="0.25">
      <c r="A90235" t="s">
        <v>208</v>
      </c>
      <c r="B90235" t="s">
        <v>740</v>
      </c>
      <c r="C90235" t="s">
        <v>1171</v>
      </c>
      <c r="D90235" t="s">
        <v>1192</v>
      </c>
      <c r="E90235">
        <v>-34861</v>
      </c>
      <c r="F90235" t="s">
        <v>1171</v>
      </c>
    </row>
    <row r="90236" spans="1:6" x14ac:dyDescent="0.25">
      <c r="A90236" t="s">
        <v>209</v>
      </c>
      <c r="B90236" t="s">
        <v>740</v>
      </c>
      <c r="C90236" t="s">
        <v>1171</v>
      </c>
      <c r="D90236" t="s">
        <v>1192</v>
      </c>
      <c r="E90236">
        <v>-34861</v>
      </c>
      <c r="F90236" t="s">
        <v>1171</v>
      </c>
    </row>
    <row r="90237" spans="1:6" x14ac:dyDescent="0.25">
      <c r="A90237" t="s">
        <v>210</v>
      </c>
      <c r="B90237" t="s">
        <v>740</v>
      </c>
      <c r="C90237" t="s">
        <v>1171</v>
      </c>
      <c r="D90237" t="s">
        <v>1192</v>
      </c>
      <c r="E90237">
        <v>-34861</v>
      </c>
      <c r="F90237" t="s">
        <v>1171</v>
      </c>
    </row>
    <row r="90238" spans="1:6" x14ac:dyDescent="0.25">
      <c r="A90238" t="s">
        <v>211</v>
      </c>
      <c r="B90238" t="s">
        <v>740</v>
      </c>
      <c r="C90238" t="s">
        <v>1171</v>
      </c>
      <c r="D90238" t="s">
        <v>1192</v>
      </c>
      <c r="E90238">
        <v>-34861</v>
      </c>
      <c r="F90238" t="s">
        <v>1171</v>
      </c>
    </row>
    <row r="90239" spans="1:6" x14ac:dyDescent="0.25">
      <c r="A90239" t="s">
        <v>212</v>
      </c>
      <c r="B90239" t="s">
        <v>740</v>
      </c>
      <c r="C90239" t="s">
        <v>1171</v>
      </c>
      <c r="D90239" t="s">
        <v>1192</v>
      </c>
      <c r="E90239">
        <v>-34861</v>
      </c>
      <c r="F90239" t="s">
        <v>1171</v>
      </c>
    </row>
    <row r="90240" spans="1:6" x14ac:dyDescent="0.25">
      <c r="A90240" t="s">
        <v>213</v>
      </c>
      <c r="B90240" t="s">
        <v>740</v>
      </c>
      <c r="C90240" t="s">
        <v>1171</v>
      </c>
      <c r="D90240" t="s">
        <v>1192</v>
      </c>
      <c r="E90240">
        <v>-34861</v>
      </c>
      <c r="F90240" t="s">
        <v>1171</v>
      </c>
    </row>
    <row r="90241" spans="1:6" x14ac:dyDescent="0.25">
      <c r="A90241" t="s">
        <v>214</v>
      </c>
      <c r="B90241" t="s">
        <v>740</v>
      </c>
      <c r="C90241" t="s">
        <v>1171</v>
      </c>
      <c r="D90241" t="s">
        <v>1192</v>
      </c>
      <c r="E90241">
        <v>-34861</v>
      </c>
      <c r="F90241" t="s">
        <v>1171</v>
      </c>
    </row>
    <row r="90242" spans="1:6" x14ac:dyDescent="0.25">
      <c r="A90242" t="s">
        <v>215</v>
      </c>
      <c r="B90242" t="s">
        <v>740</v>
      </c>
      <c r="C90242" t="s">
        <v>1171</v>
      </c>
      <c r="D90242" t="s">
        <v>1192</v>
      </c>
      <c r="E90242">
        <v>-34861</v>
      </c>
      <c r="F90242" t="s">
        <v>1171</v>
      </c>
    </row>
    <row r="90243" spans="1:6" x14ac:dyDescent="0.25">
      <c r="A90243" t="s">
        <v>216</v>
      </c>
      <c r="B90243" t="s">
        <v>740</v>
      </c>
      <c r="C90243" t="s">
        <v>1171</v>
      </c>
      <c r="D90243" t="s">
        <v>1192</v>
      </c>
      <c r="E90243">
        <v>-34861</v>
      </c>
      <c r="F90243" t="s">
        <v>1171</v>
      </c>
    </row>
    <row r="90244" spans="1:6" x14ac:dyDescent="0.25">
      <c r="A90244" t="s">
        <v>217</v>
      </c>
      <c r="B90244" t="s">
        <v>740</v>
      </c>
      <c r="C90244" t="s">
        <v>1171</v>
      </c>
      <c r="D90244" t="s">
        <v>1192</v>
      </c>
      <c r="E90244">
        <v>-34861</v>
      </c>
      <c r="F90244" t="s">
        <v>1171</v>
      </c>
    </row>
    <row r="90245" spans="1:6" x14ac:dyDescent="0.25">
      <c r="A90245" t="s">
        <v>218</v>
      </c>
      <c r="B90245" t="s">
        <v>740</v>
      </c>
      <c r="C90245" t="s">
        <v>1171</v>
      </c>
      <c r="D90245" t="s">
        <v>1192</v>
      </c>
      <c r="E90245">
        <v>-34861</v>
      </c>
      <c r="F90245" t="s">
        <v>1171</v>
      </c>
    </row>
    <row r="90246" spans="1:6" x14ac:dyDescent="0.25">
      <c r="A90246" t="s">
        <v>219</v>
      </c>
      <c r="B90246" t="s">
        <v>740</v>
      </c>
      <c r="C90246" t="s">
        <v>1171</v>
      </c>
      <c r="D90246" t="s">
        <v>1192</v>
      </c>
      <c r="E90246">
        <v>-34861</v>
      </c>
      <c r="F90246" t="s">
        <v>1171</v>
      </c>
    </row>
    <row r="90247" spans="1:6" x14ac:dyDescent="0.25">
      <c r="A90247" t="s">
        <v>22</v>
      </c>
      <c r="B90247" t="s">
        <v>740</v>
      </c>
      <c r="C90247" t="s">
        <v>1171</v>
      </c>
      <c r="D90247" t="s">
        <v>1192</v>
      </c>
      <c r="E90247">
        <v>-34861</v>
      </c>
      <c r="F90247" t="s">
        <v>1171</v>
      </c>
    </row>
    <row r="90248" spans="1:6" x14ac:dyDescent="0.25">
      <c r="A90248" t="s">
        <v>10</v>
      </c>
      <c r="B90248" t="s">
        <v>740</v>
      </c>
      <c r="C90248" t="s">
        <v>1171</v>
      </c>
      <c r="D90248" t="s">
        <v>1192</v>
      </c>
      <c r="E90248">
        <v>-34861</v>
      </c>
      <c r="F90248" t="s">
        <v>1171</v>
      </c>
    </row>
    <row r="90249" spans="1:6" x14ac:dyDescent="0.25">
      <c r="A90249" t="s">
        <v>635</v>
      </c>
      <c r="B90249" t="s">
        <v>741</v>
      </c>
      <c r="C90249" t="s">
        <v>1171</v>
      </c>
      <c r="D90249" t="s">
        <v>1192</v>
      </c>
      <c r="E90249">
        <v>-24014.760000000002</v>
      </c>
      <c r="F90249" t="s">
        <v>1171</v>
      </c>
    </row>
    <row r="90250" spans="1:6" x14ac:dyDescent="0.25">
      <c r="A90250" t="s">
        <v>612</v>
      </c>
      <c r="B90250" t="s">
        <v>741</v>
      </c>
      <c r="C90250" t="s">
        <v>1171</v>
      </c>
      <c r="D90250" t="s">
        <v>1192</v>
      </c>
      <c r="E90250">
        <v>-24014.760000000002</v>
      </c>
      <c r="F90250" t="s">
        <v>1171</v>
      </c>
    </row>
    <row r="90251" spans="1:6" x14ac:dyDescent="0.25">
      <c r="A90251" t="s">
        <v>614</v>
      </c>
      <c r="B90251" t="s">
        <v>741</v>
      </c>
      <c r="C90251" t="s">
        <v>1171</v>
      </c>
      <c r="D90251" t="s">
        <v>1192</v>
      </c>
      <c r="E90251">
        <v>-24014.760000000002</v>
      </c>
      <c r="F90251" t="s">
        <v>1171</v>
      </c>
    </row>
    <row r="90252" spans="1:6" x14ac:dyDescent="0.25">
      <c r="A90252" t="s">
        <v>208</v>
      </c>
      <c r="B90252" t="s">
        <v>741</v>
      </c>
      <c r="C90252" t="s">
        <v>1171</v>
      </c>
      <c r="D90252" t="s">
        <v>1192</v>
      </c>
      <c r="E90252">
        <v>-24014.760000000002</v>
      </c>
      <c r="F90252" t="s">
        <v>1171</v>
      </c>
    </row>
    <row r="90253" spans="1:6" x14ac:dyDescent="0.25">
      <c r="A90253" t="s">
        <v>209</v>
      </c>
      <c r="B90253" t="s">
        <v>741</v>
      </c>
      <c r="C90253" t="s">
        <v>1171</v>
      </c>
      <c r="D90253" t="s">
        <v>1192</v>
      </c>
      <c r="E90253">
        <v>-24014.760000000002</v>
      </c>
      <c r="F90253" t="s">
        <v>1171</v>
      </c>
    </row>
    <row r="90254" spans="1:6" x14ac:dyDescent="0.25">
      <c r="A90254" t="s">
        <v>210</v>
      </c>
      <c r="B90254" t="s">
        <v>741</v>
      </c>
      <c r="C90254" t="s">
        <v>1171</v>
      </c>
      <c r="D90254" t="s">
        <v>1192</v>
      </c>
      <c r="E90254">
        <v>-24014.760000000002</v>
      </c>
      <c r="F90254" t="s">
        <v>1171</v>
      </c>
    </row>
    <row r="90255" spans="1:6" x14ac:dyDescent="0.25">
      <c r="A90255" t="s">
        <v>211</v>
      </c>
      <c r="B90255" t="s">
        <v>741</v>
      </c>
      <c r="C90255" t="s">
        <v>1171</v>
      </c>
      <c r="D90255" t="s">
        <v>1192</v>
      </c>
      <c r="E90255">
        <v>-24014.760000000002</v>
      </c>
      <c r="F90255" t="s">
        <v>1171</v>
      </c>
    </row>
    <row r="90256" spans="1:6" x14ac:dyDescent="0.25">
      <c r="A90256" t="s">
        <v>212</v>
      </c>
      <c r="B90256" t="s">
        <v>741</v>
      </c>
      <c r="C90256" t="s">
        <v>1171</v>
      </c>
      <c r="D90256" t="s">
        <v>1192</v>
      </c>
      <c r="E90256">
        <v>-24014.760000000002</v>
      </c>
      <c r="F90256" t="s">
        <v>1171</v>
      </c>
    </row>
    <row r="90257" spans="1:6" x14ac:dyDescent="0.25">
      <c r="A90257" t="s">
        <v>213</v>
      </c>
      <c r="B90257" t="s">
        <v>741</v>
      </c>
      <c r="C90257" t="s">
        <v>1171</v>
      </c>
      <c r="D90257" t="s">
        <v>1192</v>
      </c>
      <c r="E90257">
        <v>-24014.760000000002</v>
      </c>
      <c r="F90257" t="s">
        <v>1171</v>
      </c>
    </row>
    <row r="90258" spans="1:6" x14ac:dyDescent="0.25">
      <c r="A90258" t="s">
        <v>214</v>
      </c>
      <c r="B90258" t="s">
        <v>741</v>
      </c>
      <c r="C90258" t="s">
        <v>1171</v>
      </c>
      <c r="D90258" t="s">
        <v>1192</v>
      </c>
      <c r="E90258">
        <v>-24014.760000000002</v>
      </c>
      <c r="F90258" t="s">
        <v>1171</v>
      </c>
    </row>
    <row r="90259" spans="1:6" x14ac:dyDescent="0.25">
      <c r="A90259" t="s">
        <v>215</v>
      </c>
      <c r="B90259" t="s">
        <v>741</v>
      </c>
      <c r="C90259" t="s">
        <v>1171</v>
      </c>
      <c r="D90259" t="s">
        <v>1192</v>
      </c>
      <c r="E90259">
        <v>-24014.760000000002</v>
      </c>
      <c r="F90259" t="s">
        <v>1171</v>
      </c>
    </row>
    <row r="90260" spans="1:6" x14ac:dyDescent="0.25">
      <c r="A90260" t="s">
        <v>216</v>
      </c>
      <c r="B90260" t="s">
        <v>741</v>
      </c>
      <c r="C90260" t="s">
        <v>1171</v>
      </c>
      <c r="D90260" t="s">
        <v>1192</v>
      </c>
      <c r="E90260">
        <v>-24014.760000000002</v>
      </c>
      <c r="F90260" t="s">
        <v>1171</v>
      </c>
    </row>
    <row r="90261" spans="1:6" x14ac:dyDescent="0.25">
      <c r="A90261" t="s">
        <v>217</v>
      </c>
      <c r="B90261" t="s">
        <v>741</v>
      </c>
      <c r="C90261" t="s">
        <v>1171</v>
      </c>
      <c r="D90261" t="s">
        <v>1192</v>
      </c>
      <c r="E90261">
        <v>-24014.760000000002</v>
      </c>
      <c r="F90261" t="s">
        <v>1171</v>
      </c>
    </row>
    <row r="90262" spans="1:6" x14ac:dyDescent="0.25">
      <c r="A90262" t="s">
        <v>218</v>
      </c>
      <c r="B90262" t="s">
        <v>741</v>
      </c>
      <c r="C90262" t="s">
        <v>1171</v>
      </c>
      <c r="D90262" t="s">
        <v>1192</v>
      </c>
      <c r="E90262">
        <v>-24014.760000000002</v>
      </c>
      <c r="F90262" t="s">
        <v>1171</v>
      </c>
    </row>
    <row r="90263" spans="1:6" x14ac:dyDescent="0.25">
      <c r="A90263" t="s">
        <v>219</v>
      </c>
      <c r="B90263" t="s">
        <v>741</v>
      </c>
      <c r="C90263" t="s">
        <v>1171</v>
      </c>
      <c r="D90263" t="s">
        <v>1192</v>
      </c>
      <c r="E90263">
        <v>-24014.760000000002</v>
      </c>
      <c r="F90263" t="s">
        <v>1171</v>
      </c>
    </row>
    <row r="90264" spans="1:6" x14ac:dyDescent="0.25">
      <c r="A90264" t="s">
        <v>22</v>
      </c>
      <c r="B90264" t="s">
        <v>741</v>
      </c>
      <c r="C90264" t="s">
        <v>1171</v>
      </c>
      <c r="D90264" t="s">
        <v>1192</v>
      </c>
      <c r="E90264">
        <v>-24014.760000000002</v>
      </c>
      <c r="F90264" t="s">
        <v>1171</v>
      </c>
    </row>
    <row r="90265" spans="1:6" x14ac:dyDescent="0.25">
      <c r="A90265" t="s">
        <v>10</v>
      </c>
      <c r="B90265" t="s">
        <v>741</v>
      </c>
      <c r="C90265" t="s">
        <v>1171</v>
      </c>
      <c r="D90265" t="s">
        <v>1192</v>
      </c>
      <c r="E90265">
        <v>-24014.760000000002</v>
      </c>
      <c r="F90265" t="s">
        <v>1171</v>
      </c>
    </row>
    <row r="90266" spans="1:6" x14ac:dyDescent="0.25">
      <c r="A90266" t="s">
        <v>632</v>
      </c>
      <c r="B90266" t="s">
        <v>633</v>
      </c>
      <c r="C90266" t="s">
        <v>1171</v>
      </c>
      <c r="D90266" t="s">
        <v>1192</v>
      </c>
      <c r="E90266">
        <v>-20645.823531944447</v>
      </c>
      <c r="F90266" t="s">
        <v>1171</v>
      </c>
    </row>
    <row r="90267" spans="1:6" x14ac:dyDescent="0.25">
      <c r="A90267" t="s">
        <v>612</v>
      </c>
      <c r="B90267" t="s">
        <v>633</v>
      </c>
      <c r="C90267" t="s">
        <v>1171</v>
      </c>
      <c r="D90267" t="s">
        <v>1192</v>
      </c>
      <c r="E90267">
        <v>-20645.823531944447</v>
      </c>
      <c r="F90267" t="s">
        <v>1171</v>
      </c>
    </row>
    <row r="90268" spans="1:6" x14ac:dyDescent="0.25">
      <c r="A90268" t="s">
        <v>614</v>
      </c>
      <c r="B90268" t="s">
        <v>633</v>
      </c>
      <c r="C90268" t="s">
        <v>1171</v>
      </c>
      <c r="D90268" t="s">
        <v>1192</v>
      </c>
      <c r="E90268">
        <v>-20645.823531944447</v>
      </c>
      <c r="F90268" t="s">
        <v>1171</v>
      </c>
    </row>
    <row r="90269" spans="1:6" x14ac:dyDescent="0.25">
      <c r="A90269" t="s">
        <v>208</v>
      </c>
      <c r="B90269" t="s">
        <v>633</v>
      </c>
      <c r="C90269" t="s">
        <v>1171</v>
      </c>
      <c r="D90269" t="s">
        <v>1192</v>
      </c>
      <c r="E90269">
        <v>-20645.823531944447</v>
      </c>
      <c r="F90269" t="s">
        <v>1171</v>
      </c>
    </row>
    <row r="90270" spans="1:6" x14ac:dyDescent="0.25">
      <c r="A90270" t="s">
        <v>209</v>
      </c>
      <c r="B90270" t="s">
        <v>633</v>
      </c>
      <c r="C90270" t="s">
        <v>1171</v>
      </c>
      <c r="D90270" t="s">
        <v>1192</v>
      </c>
      <c r="E90270">
        <v>-20645.823531944447</v>
      </c>
      <c r="F90270" t="s">
        <v>1171</v>
      </c>
    </row>
    <row r="90271" spans="1:6" x14ac:dyDescent="0.25">
      <c r="A90271" t="s">
        <v>210</v>
      </c>
      <c r="B90271" t="s">
        <v>633</v>
      </c>
      <c r="C90271" t="s">
        <v>1171</v>
      </c>
      <c r="D90271" t="s">
        <v>1192</v>
      </c>
      <c r="E90271">
        <v>-20645.823531944447</v>
      </c>
      <c r="F90271" t="s">
        <v>1171</v>
      </c>
    </row>
    <row r="90272" spans="1:6" x14ac:dyDescent="0.25">
      <c r="A90272" t="s">
        <v>211</v>
      </c>
      <c r="B90272" t="s">
        <v>633</v>
      </c>
      <c r="C90272" t="s">
        <v>1171</v>
      </c>
      <c r="D90272" t="s">
        <v>1192</v>
      </c>
      <c r="E90272">
        <v>-20645.823531944447</v>
      </c>
      <c r="F90272" t="s">
        <v>1171</v>
      </c>
    </row>
    <row r="90273" spans="1:6" x14ac:dyDescent="0.25">
      <c r="A90273" t="s">
        <v>212</v>
      </c>
      <c r="B90273" t="s">
        <v>633</v>
      </c>
      <c r="C90273" t="s">
        <v>1171</v>
      </c>
      <c r="D90273" t="s">
        <v>1192</v>
      </c>
      <c r="E90273">
        <v>-20645.823531944447</v>
      </c>
      <c r="F90273" t="s">
        <v>1171</v>
      </c>
    </row>
    <row r="90274" spans="1:6" x14ac:dyDescent="0.25">
      <c r="A90274" t="s">
        <v>213</v>
      </c>
      <c r="B90274" t="s">
        <v>633</v>
      </c>
      <c r="C90274" t="s">
        <v>1171</v>
      </c>
      <c r="D90274" t="s">
        <v>1192</v>
      </c>
      <c r="E90274">
        <v>-20645.823531944447</v>
      </c>
      <c r="F90274" t="s">
        <v>1171</v>
      </c>
    </row>
    <row r="90275" spans="1:6" x14ac:dyDescent="0.25">
      <c r="A90275" t="s">
        <v>214</v>
      </c>
      <c r="B90275" t="s">
        <v>633</v>
      </c>
      <c r="C90275" t="s">
        <v>1171</v>
      </c>
      <c r="D90275" t="s">
        <v>1192</v>
      </c>
      <c r="E90275">
        <v>-20645.823531944447</v>
      </c>
      <c r="F90275" t="s">
        <v>1171</v>
      </c>
    </row>
    <row r="90276" spans="1:6" x14ac:dyDescent="0.25">
      <c r="A90276" t="s">
        <v>215</v>
      </c>
      <c r="B90276" t="s">
        <v>633</v>
      </c>
      <c r="C90276" t="s">
        <v>1171</v>
      </c>
      <c r="D90276" t="s">
        <v>1192</v>
      </c>
      <c r="E90276">
        <v>-20645.823531944447</v>
      </c>
      <c r="F90276" t="s">
        <v>1171</v>
      </c>
    </row>
    <row r="90277" spans="1:6" x14ac:dyDescent="0.25">
      <c r="A90277" t="s">
        <v>216</v>
      </c>
      <c r="B90277" t="s">
        <v>633</v>
      </c>
      <c r="C90277" t="s">
        <v>1171</v>
      </c>
      <c r="D90277" t="s">
        <v>1192</v>
      </c>
      <c r="E90277">
        <v>-20645.823531944447</v>
      </c>
      <c r="F90277" t="s">
        <v>1171</v>
      </c>
    </row>
    <row r="90278" spans="1:6" x14ac:dyDescent="0.25">
      <c r="A90278" t="s">
        <v>217</v>
      </c>
      <c r="B90278" t="s">
        <v>633</v>
      </c>
      <c r="C90278" t="s">
        <v>1171</v>
      </c>
      <c r="D90278" t="s">
        <v>1192</v>
      </c>
      <c r="E90278">
        <v>-20645.823531944447</v>
      </c>
      <c r="F90278" t="s">
        <v>1171</v>
      </c>
    </row>
    <row r="90279" spans="1:6" x14ac:dyDescent="0.25">
      <c r="A90279" t="s">
        <v>218</v>
      </c>
      <c r="B90279" t="s">
        <v>633</v>
      </c>
      <c r="C90279" t="s">
        <v>1171</v>
      </c>
      <c r="D90279" t="s">
        <v>1192</v>
      </c>
      <c r="E90279">
        <v>-20645.823531944447</v>
      </c>
      <c r="F90279" t="s">
        <v>1171</v>
      </c>
    </row>
    <row r="90280" spans="1:6" x14ac:dyDescent="0.25">
      <c r="A90280" t="s">
        <v>219</v>
      </c>
      <c r="B90280" t="s">
        <v>633</v>
      </c>
      <c r="C90280" t="s">
        <v>1171</v>
      </c>
      <c r="D90280" t="s">
        <v>1192</v>
      </c>
      <c r="E90280">
        <v>-20645.823531944447</v>
      </c>
      <c r="F90280" t="s">
        <v>1171</v>
      </c>
    </row>
    <row r="90281" spans="1:6" x14ac:dyDescent="0.25">
      <c r="A90281" t="s">
        <v>22</v>
      </c>
      <c r="B90281" t="s">
        <v>633</v>
      </c>
      <c r="C90281" t="s">
        <v>1171</v>
      </c>
      <c r="D90281" t="s">
        <v>1192</v>
      </c>
      <c r="E90281">
        <v>-20645.823531944447</v>
      </c>
      <c r="F90281" t="s">
        <v>1171</v>
      </c>
    </row>
    <row r="90282" spans="1:6" x14ac:dyDescent="0.25">
      <c r="A90282" t="s">
        <v>10</v>
      </c>
      <c r="B90282" t="s">
        <v>633</v>
      </c>
      <c r="C90282" t="s">
        <v>1171</v>
      </c>
      <c r="D90282" t="s">
        <v>1192</v>
      </c>
      <c r="E90282">
        <v>-20645.823531944447</v>
      </c>
      <c r="F90282" t="s">
        <v>1171</v>
      </c>
    </row>
    <row r="90283" spans="1:6" x14ac:dyDescent="0.25">
      <c r="A90283" t="s">
        <v>635</v>
      </c>
      <c r="B90283" t="s">
        <v>636</v>
      </c>
      <c r="C90283" t="s">
        <v>1171</v>
      </c>
      <c r="D90283" t="s">
        <v>1192</v>
      </c>
      <c r="E90283">
        <v>-24839.88</v>
      </c>
      <c r="F90283" t="s">
        <v>1171</v>
      </c>
    </row>
    <row r="90284" spans="1:6" x14ac:dyDescent="0.25">
      <c r="A90284" t="s">
        <v>612</v>
      </c>
      <c r="B90284" t="s">
        <v>636</v>
      </c>
      <c r="C90284" t="s">
        <v>1171</v>
      </c>
      <c r="D90284" t="s">
        <v>1192</v>
      </c>
      <c r="E90284">
        <v>-24839.88</v>
      </c>
      <c r="F90284" t="s">
        <v>1171</v>
      </c>
    </row>
    <row r="90285" spans="1:6" x14ac:dyDescent="0.25">
      <c r="A90285" t="s">
        <v>614</v>
      </c>
      <c r="B90285" t="s">
        <v>636</v>
      </c>
      <c r="C90285" t="s">
        <v>1171</v>
      </c>
      <c r="D90285" t="s">
        <v>1192</v>
      </c>
      <c r="E90285">
        <v>-24839.88</v>
      </c>
      <c r="F90285" t="s">
        <v>1171</v>
      </c>
    </row>
    <row r="90286" spans="1:6" x14ac:dyDescent="0.25">
      <c r="A90286" t="s">
        <v>208</v>
      </c>
      <c r="B90286" t="s">
        <v>636</v>
      </c>
      <c r="C90286" t="s">
        <v>1171</v>
      </c>
      <c r="D90286" t="s">
        <v>1192</v>
      </c>
      <c r="E90286">
        <v>-24839.88</v>
      </c>
      <c r="F90286" t="s">
        <v>1171</v>
      </c>
    </row>
    <row r="90287" spans="1:6" x14ac:dyDescent="0.25">
      <c r="A90287" t="s">
        <v>209</v>
      </c>
      <c r="B90287" t="s">
        <v>636</v>
      </c>
      <c r="C90287" t="s">
        <v>1171</v>
      </c>
      <c r="D90287" t="s">
        <v>1192</v>
      </c>
      <c r="E90287">
        <v>-24839.88</v>
      </c>
      <c r="F90287" t="s">
        <v>1171</v>
      </c>
    </row>
    <row r="90288" spans="1:6" x14ac:dyDescent="0.25">
      <c r="A90288" t="s">
        <v>210</v>
      </c>
      <c r="B90288" t="s">
        <v>636</v>
      </c>
      <c r="C90288" t="s">
        <v>1171</v>
      </c>
      <c r="D90288" t="s">
        <v>1192</v>
      </c>
      <c r="E90288">
        <v>-24839.88</v>
      </c>
      <c r="F90288" t="s">
        <v>1171</v>
      </c>
    </row>
    <row r="90289" spans="1:6" x14ac:dyDescent="0.25">
      <c r="A90289" t="s">
        <v>211</v>
      </c>
      <c r="B90289" t="s">
        <v>636</v>
      </c>
      <c r="C90289" t="s">
        <v>1171</v>
      </c>
      <c r="D90289" t="s">
        <v>1192</v>
      </c>
      <c r="E90289">
        <v>-24839.88</v>
      </c>
      <c r="F90289" t="s">
        <v>1171</v>
      </c>
    </row>
    <row r="90290" spans="1:6" x14ac:dyDescent="0.25">
      <c r="A90290" t="s">
        <v>212</v>
      </c>
      <c r="B90290" t="s">
        <v>636</v>
      </c>
      <c r="C90290" t="s">
        <v>1171</v>
      </c>
      <c r="D90290" t="s">
        <v>1192</v>
      </c>
      <c r="E90290">
        <v>-24839.88</v>
      </c>
      <c r="F90290" t="s">
        <v>1171</v>
      </c>
    </row>
    <row r="90291" spans="1:6" x14ac:dyDescent="0.25">
      <c r="A90291" t="s">
        <v>213</v>
      </c>
      <c r="B90291" t="s">
        <v>636</v>
      </c>
      <c r="C90291" t="s">
        <v>1171</v>
      </c>
      <c r="D90291" t="s">
        <v>1192</v>
      </c>
      <c r="E90291">
        <v>-24839.88</v>
      </c>
      <c r="F90291" t="s">
        <v>1171</v>
      </c>
    </row>
    <row r="90292" spans="1:6" x14ac:dyDescent="0.25">
      <c r="A90292" t="s">
        <v>214</v>
      </c>
      <c r="B90292" t="s">
        <v>636</v>
      </c>
      <c r="C90292" t="s">
        <v>1171</v>
      </c>
      <c r="D90292" t="s">
        <v>1192</v>
      </c>
      <c r="E90292">
        <v>-24839.88</v>
      </c>
      <c r="F90292" t="s">
        <v>1171</v>
      </c>
    </row>
    <row r="90293" spans="1:6" x14ac:dyDescent="0.25">
      <c r="A90293" t="s">
        <v>215</v>
      </c>
      <c r="B90293" t="s">
        <v>636</v>
      </c>
      <c r="C90293" t="s">
        <v>1171</v>
      </c>
      <c r="D90293" t="s">
        <v>1192</v>
      </c>
      <c r="E90293">
        <v>-24839.88</v>
      </c>
      <c r="F90293" t="s">
        <v>1171</v>
      </c>
    </row>
    <row r="90294" spans="1:6" x14ac:dyDescent="0.25">
      <c r="A90294" t="s">
        <v>216</v>
      </c>
      <c r="B90294" t="s">
        <v>636</v>
      </c>
      <c r="C90294" t="s">
        <v>1171</v>
      </c>
      <c r="D90294" t="s">
        <v>1192</v>
      </c>
      <c r="E90294">
        <v>-24839.88</v>
      </c>
      <c r="F90294" t="s">
        <v>1171</v>
      </c>
    </row>
    <row r="90295" spans="1:6" x14ac:dyDescent="0.25">
      <c r="A90295" t="s">
        <v>217</v>
      </c>
      <c r="B90295" t="s">
        <v>636</v>
      </c>
      <c r="C90295" t="s">
        <v>1171</v>
      </c>
      <c r="D90295" t="s">
        <v>1192</v>
      </c>
      <c r="E90295">
        <v>-24839.88</v>
      </c>
      <c r="F90295" t="s">
        <v>1171</v>
      </c>
    </row>
    <row r="90296" spans="1:6" x14ac:dyDescent="0.25">
      <c r="A90296" t="s">
        <v>218</v>
      </c>
      <c r="B90296" t="s">
        <v>636</v>
      </c>
      <c r="C90296" t="s">
        <v>1171</v>
      </c>
      <c r="D90296" t="s">
        <v>1192</v>
      </c>
      <c r="E90296">
        <v>-24839.88</v>
      </c>
      <c r="F90296" t="s">
        <v>1171</v>
      </c>
    </row>
    <row r="90297" spans="1:6" x14ac:dyDescent="0.25">
      <c r="A90297" t="s">
        <v>219</v>
      </c>
      <c r="B90297" t="s">
        <v>636</v>
      </c>
      <c r="C90297" t="s">
        <v>1171</v>
      </c>
      <c r="D90297" t="s">
        <v>1192</v>
      </c>
      <c r="E90297">
        <v>-24839.88</v>
      </c>
      <c r="F90297" t="s">
        <v>1171</v>
      </c>
    </row>
    <row r="90298" spans="1:6" x14ac:dyDescent="0.25">
      <c r="A90298" t="s">
        <v>22</v>
      </c>
      <c r="B90298" t="s">
        <v>636</v>
      </c>
      <c r="C90298" t="s">
        <v>1171</v>
      </c>
      <c r="D90298" t="s">
        <v>1192</v>
      </c>
      <c r="E90298">
        <v>-24839.88</v>
      </c>
      <c r="F90298" t="s">
        <v>1171</v>
      </c>
    </row>
    <row r="90299" spans="1:6" x14ac:dyDescent="0.25">
      <c r="A90299" t="s">
        <v>10</v>
      </c>
      <c r="B90299" t="s">
        <v>636</v>
      </c>
      <c r="C90299" t="s">
        <v>1171</v>
      </c>
      <c r="D90299" t="s">
        <v>1192</v>
      </c>
      <c r="E90299">
        <v>-24839.88</v>
      </c>
      <c r="F90299" t="s">
        <v>1171</v>
      </c>
    </row>
    <row r="90300" spans="1:6" x14ac:dyDescent="0.25">
      <c r="A90300" t="s">
        <v>3</v>
      </c>
      <c r="B90300" t="s">
        <v>594</v>
      </c>
      <c r="C90300" t="s">
        <v>1171</v>
      </c>
      <c r="D90300" t="s">
        <v>1192</v>
      </c>
      <c r="E90300">
        <v>-4523.5</v>
      </c>
      <c r="F90300" t="s">
        <v>1171</v>
      </c>
    </row>
    <row r="90301" spans="1:6" x14ac:dyDescent="0.25">
      <c r="A90301" t="s">
        <v>595</v>
      </c>
      <c r="B90301" t="s">
        <v>594</v>
      </c>
      <c r="C90301" t="s">
        <v>1171</v>
      </c>
      <c r="D90301" t="s">
        <v>1192</v>
      </c>
      <c r="E90301">
        <v>-4523.5</v>
      </c>
      <c r="F90301" t="s">
        <v>1171</v>
      </c>
    </row>
    <row r="90302" spans="1:6" x14ac:dyDescent="0.25">
      <c r="A90302" t="s">
        <v>5</v>
      </c>
      <c r="B90302" t="s">
        <v>594</v>
      </c>
      <c r="C90302" t="s">
        <v>1171</v>
      </c>
      <c r="D90302" t="s">
        <v>1192</v>
      </c>
      <c r="E90302">
        <v>-4523.5</v>
      </c>
      <c r="F90302" t="s">
        <v>1171</v>
      </c>
    </row>
    <row r="90303" spans="1:6" x14ac:dyDescent="0.25">
      <c r="A90303" t="s">
        <v>6</v>
      </c>
      <c r="B90303" t="s">
        <v>594</v>
      </c>
      <c r="C90303" t="s">
        <v>1171</v>
      </c>
      <c r="D90303" t="s">
        <v>1192</v>
      </c>
      <c r="E90303">
        <v>-4523.5</v>
      </c>
      <c r="F90303" t="s">
        <v>1171</v>
      </c>
    </row>
    <row r="90304" spans="1:6" x14ac:dyDescent="0.25">
      <c r="A90304" t="s">
        <v>7</v>
      </c>
      <c r="B90304" t="s">
        <v>594</v>
      </c>
      <c r="C90304" t="s">
        <v>1171</v>
      </c>
      <c r="D90304" t="s">
        <v>1192</v>
      </c>
      <c r="E90304">
        <v>-4523.5</v>
      </c>
      <c r="F90304" t="s">
        <v>1171</v>
      </c>
    </row>
    <row r="90305" spans="1:6" x14ac:dyDescent="0.25">
      <c r="A90305" t="s">
        <v>8</v>
      </c>
      <c r="B90305" t="s">
        <v>594</v>
      </c>
      <c r="C90305" t="s">
        <v>1171</v>
      </c>
      <c r="D90305" t="s">
        <v>1192</v>
      </c>
      <c r="E90305">
        <v>-4523.5</v>
      </c>
      <c r="F90305" t="s">
        <v>1171</v>
      </c>
    </row>
    <row r="90306" spans="1:6" x14ac:dyDescent="0.25">
      <c r="A90306" t="s">
        <v>208</v>
      </c>
      <c r="B90306" t="s">
        <v>594</v>
      </c>
      <c r="C90306" t="s">
        <v>1171</v>
      </c>
      <c r="D90306" t="s">
        <v>1192</v>
      </c>
      <c r="E90306">
        <v>-4523.5</v>
      </c>
      <c r="F90306" t="s">
        <v>1171</v>
      </c>
    </row>
    <row r="90307" spans="1:6" x14ac:dyDescent="0.25">
      <c r="A90307" t="s">
        <v>209</v>
      </c>
      <c r="B90307" t="s">
        <v>594</v>
      </c>
      <c r="C90307" t="s">
        <v>1171</v>
      </c>
      <c r="D90307" t="s">
        <v>1192</v>
      </c>
      <c r="E90307">
        <v>-4523.5</v>
      </c>
      <c r="F90307" t="s">
        <v>1171</v>
      </c>
    </row>
    <row r="90308" spans="1:6" x14ac:dyDescent="0.25">
      <c r="A90308" t="s">
        <v>210</v>
      </c>
      <c r="B90308" t="s">
        <v>594</v>
      </c>
      <c r="C90308" t="s">
        <v>1171</v>
      </c>
      <c r="D90308" t="s">
        <v>1192</v>
      </c>
      <c r="E90308">
        <v>-4523.5</v>
      </c>
      <c r="F90308" t="s">
        <v>1171</v>
      </c>
    </row>
    <row r="90309" spans="1:6" x14ac:dyDescent="0.25">
      <c r="A90309" t="s">
        <v>211</v>
      </c>
      <c r="B90309" t="s">
        <v>594</v>
      </c>
      <c r="C90309" t="s">
        <v>1171</v>
      </c>
      <c r="D90309" t="s">
        <v>1192</v>
      </c>
      <c r="E90309">
        <v>-4523.5</v>
      </c>
      <c r="F90309" t="s">
        <v>1171</v>
      </c>
    </row>
    <row r="90310" spans="1:6" x14ac:dyDescent="0.25">
      <c r="A90310" t="s">
        <v>212</v>
      </c>
      <c r="B90310" t="s">
        <v>594</v>
      </c>
      <c r="C90310" t="s">
        <v>1171</v>
      </c>
      <c r="D90310" t="s">
        <v>1192</v>
      </c>
      <c r="E90310">
        <v>-4523.5</v>
      </c>
      <c r="F90310" t="s">
        <v>1171</v>
      </c>
    </row>
    <row r="90311" spans="1:6" x14ac:dyDescent="0.25">
      <c r="A90311" t="s">
        <v>213</v>
      </c>
      <c r="B90311" t="s">
        <v>594</v>
      </c>
      <c r="C90311" t="s">
        <v>1171</v>
      </c>
      <c r="D90311" t="s">
        <v>1192</v>
      </c>
      <c r="E90311">
        <v>-4523.5</v>
      </c>
      <c r="F90311" t="s">
        <v>1171</v>
      </c>
    </row>
    <row r="90312" spans="1:6" x14ac:dyDescent="0.25">
      <c r="A90312" t="s">
        <v>214</v>
      </c>
      <c r="B90312" t="s">
        <v>594</v>
      </c>
      <c r="C90312" t="s">
        <v>1171</v>
      </c>
      <c r="D90312" t="s">
        <v>1192</v>
      </c>
      <c r="E90312">
        <v>-4523.5</v>
      </c>
      <c r="F90312" t="s">
        <v>1171</v>
      </c>
    </row>
    <row r="90313" spans="1:6" x14ac:dyDescent="0.25">
      <c r="A90313" t="s">
        <v>215</v>
      </c>
      <c r="B90313" t="s">
        <v>594</v>
      </c>
      <c r="C90313" t="s">
        <v>1171</v>
      </c>
      <c r="D90313" t="s">
        <v>1192</v>
      </c>
      <c r="E90313">
        <v>-4523.5</v>
      </c>
      <c r="F90313" t="s">
        <v>1171</v>
      </c>
    </row>
    <row r="90314" spans="1:6" x14ac:dyDescent="0.25">
      <c r="A90314" t="s">
        <v>216</v>
      </c>
      <c r="B90314" t="s">
        <v>594</v>
      </c>
      <c r="C90314" t="s">
        <v>1171</v>
      </c>
      <c r="D90314" t="s">
        <v>1192</v>
      </c>
      <c r="E90314">
        <v>-4523.5</v>
      </c>
      <c r="F90314" t="s">
        <v>1171</v>
      </c>
    </row>
    <row r="90315" spans="1:6" x14ac:dyDescent="0.25">
      <c r="A90315" t="s">
        <v>217</v>
      </c>
      <c r="B90315" t="s">
        <v>594</v>
      </c>
      <c r="C90315" t="s">
        <v>1171</v>
      </c>
      <c r="D90315" t="s">
        <v>1192</v>
      </c>
      <c r="E90315">
        <v>-4523.5</v>
      </c>
      <c r="F90315" t="s">
        <v>1171</v>
      </c>
    </row>
    <row r="90316" spans="1:6" x14ac:dyDescent="0.25">
      <c r="A90316" t="s">
        <v>218</v>
      </c>
      <c r="B90316" t="s">
        <v>594</v>
      </c>
      <c r="C90316" t="s">
        <v>1171</v>
      </c>
      <c r="D90316" t="s">
        <v>1192</v>
      </c>
      <c r="E90316">
        <v>-4523.5</v>
      </c>
      <c r="F90316" t="s">
        <v>1171</v>
      </c>
    </row>
    <row r="90317" spans="1:6" x14ac:dyDescent="0.25">
      <c r="A90317" t="s">
        <v>219</v>
      </c>
      <c r="B90317" t="s">
        <v>594</v>
      </c>
      <c r="C90317" t="s">
        <v>1171</v>
      </c>
      <c r="D90317" t="s">
        <v>1192</v>
      </c>
      <c r="E90317">
        <v>-4523.5</v>
      </c>
      <c r="F90317" t="s">
        <v>1171</v>
      </c>
    </row>
    <row r="90318" spans="1:6" x14ac:dyDescent="0.25">
      <c r="A90318" t="s">
        <v>9</v>
      </c>
      <c r="B90318" t="s">
        <v>594</v>
      </c>
      <c r="C90318" t="s">
        <v>1171</v>
      </c>
      <c r="D90318" t="s">
        <v>1192</v>
      </c>
      <c r="E90318">
        <v>-4523.5</v>
      </c>
      <c r="F90318" t="s">
        <v>1171</v>
      </c>
    </row>
    <row r="90319" spans="1:6" x14ac:dyDescent="0.25">
      <c r="A90319" t="s">
        <v>10</v>
      </c>
      <c r="B90319" t="s">
        <v>594</v>
      </c>
      <c r="C90319" t="s">
        <v>1171</v>
      </c>
      <c r="D90319" t="s">
        <v>1192</v>
      </c>
      <c r="E90319">
        <v>-4523.5</v>
      </c>
      <c r="F90319" t="s">
        <v>1171</v>
      </c>
    </row>
    <row r="90320" spans="1:6" x14ac:dyDescent="0.25">
      <c r="A90320" t="s">
        <v>585</v>
      </c>
      <c r="B90320" t="s">
        <v>586</v>
      </c>
      <c r="C90320" t="s">
        <v>1171</v>
      </c>
      <c r="D90320" t="s">
        <v>1192</v>
      </c>
      <c r="E90320">
        <v>-1000</v>
      </c>
      <c r="F90320" t="s">
        <v>1171</v>
      </c>
    </row>
    <row r="90321" spans="1:6" x14ac:dyDescent="0.25">
      <c r="A90321" t="s">
        <v>170</v>
      </c>
      <c r="B90321" t="s">
        <v>586</v>
      </c>
      <c r="C90321" t="s">
        <v>1171</v>
      </c>
      <c r="D90321" t="s">
        <v>1192</v>
      </c>
      <c r="E90321">
        <v>-1000</v>
      </c>
      <c r="F90321" t="s">
        <v>1171</v>
      </c>
    </row>
    <row r="90322" spans="1:6" x14ac:dyDescent="0.25">
      <c r="A90322" t="s">
        <v>82</v>
      </c>
      <c r="B90322" t="s">
        <v>586</v>
      </c>
      <c r="C90322" t="s">
        <v>1171</v>
      </c>
      <c r="D90322" t="s">
        <v>1192</v>
      </c>
      <c r="E90322">
        <v>-1000</v>
      </c>
      <c r="F90322" t="s">
        <v>1171</v>
      </c>
    </row>
    <row r="90323" spans="1:6" x14ac:dyDescent="0.25">
      <c r="A90323" t="s">
        <v>268</v>
      </c>
      <c r="B90323" t="s">
        <v>586</v>
      </c>
      <c r="C90323" t="s">
        <v>1171</v>
      </c>
      <c r="D90323" t="s">
        <v>1192</v>
      </c>
      <c r="E90323">
        <v>-1000</v>
      </c>
      <c r="F90323" t="s">
        <v>1171</v>
      </c>
    </row>
    <row r="90324" spans="1:6" x14ac:dyDescent="0.25">
      <c r="A90324" t="s">
        <v>208</v>
      </c>
      <c r="B90324" t="s">
        <v>586</v>
      </c>
      <c r="C90324" t="s">
        <v>1171</v>
      </c>
      <c r="D90324" t="s">
        <v>1192</v>
      </c>
      <c r="E90324">
        <v>-1000</v>
      </c>
      <c r="F90324" t="s">
        <v>1171</v>
      </c>
    </row>
    <row r="90325" spans="1:6" x14ac:dyDescent="0.25">
      <c r="A90325" t="s">
        <v>209</v>
      </c>
      <c r="B90325" t="s">
        <v>586</v>
      </c>
      <c r="C90325" t="s">
        <v>1171</v>
      </c>
      <c r="D90325" t="s">
        <v>1192</v>
      </c>
      <c r="E90325">
        <v>-1000</v>
      </c>
      <c r="F90325" t="s">
        <v>1171</v>
      </c>
    </row>
    <row r="90326" spans="1:6" x14ac:dyDescent="0.25">
      <c r="A90326" t="s">
        <v>210</v>
      </c>
      <c r="B90326" t="s">
        <v>586</v>
      </c>
      <c r="C90326" t="s">
        <v>1171</v>
      </c>
      <c r="D90326" t="s">
        <v>1192</v>
      </c>
      <c r="E90326">
        <v>-1000</v>
      </c>
      <c r="F90326" t="s">
        <v>1171</v>
      </c>
    </row>
    <row r="90327" spans="1:6" x14ac:dyDescent="0.25">
      <c r="A90327" t="s">
        <v>211</v>
      </c>
      <c r="B90327" t="s">
        <v>586</v>
      </c>
      <c r="C90327" t="s">
        <v>1171</v>
      </c>
      <c r="D90327" t="s">
        <v>1192</v>
      </c>
      <c r="E90327">
        <v>-1000</v>
      </c>
      <c r="F90327" t="s">
        <v>1171</v>
      </c>
    </row>
    <row r="90328" spans="1:6" x14ac:dyDescent="0.25">
      <c r="A90328" t="s">
        <v>212</v>
      </c>
      <c r="B90328" t="s">
        <v>586</v>
      </c>
      <c r="C90328" t="s">
        <v>1171</v>
      </c>
      <c r="D90328" t="s">
        <v>1192</v>
      </c>
      <c r="E90328">
        <v>-1000</v>
      </c>
      <c r="F90328" t="s">
        <v>1171</v>
      </c>
    </row>
    <row r="90329" spans="1:6" x14ac:dyDescent="0.25">
      <c r="A90329" t="s">
        <v>213</v>
      </c>
      <c r="B90329" t="s">
        <v>586</v>
      </c>
      <c r="C90329" t="s">
        <v>1171</v>
      </c>
      <c r="D90329" t="s">
        <v>1192</v>
      </c>
      <c r="E90329">
        <v>-1000</v>
      </c>
      <c r="F90329" t="s">
        <v>1171</v>
      </c>
    </row>
    <row r="90330" spans="1:6" x14ac:dyDescent="0.25">
      <c r="A90330" t="s">
        <v>214</v>
      </c>
      <c r="B90330" t="s">
        <v>586</v>
      </c>
      <c r="C90330" t="s">
        <v>1171</v>
      </c>
      <c r="D90330" t="s">
        <v>1192</v>
      </c>
      <c r="E90330">
        <v>-1000</v>
      </c>
      <c r="F90330" t="s">
        <v>1171</v>
      </c>
    </row>
    <row r="90331" spans="1:6" x14ac:dyDescent="0.25">
      <c r="A90331" t="s">
        <v>215</v>
      </c>
      <c r="B90331" t="s">
        <v>586</v>
      </c>
      <c r="C90331" t="s">
        <v>1171</v>
      </c>
      <c r="D90331" t="s">
        <v>1192</v>
      </c>
      <c r="E90331">
        <v>-1000</v>
      </c>
      <c r="F90331" t="s">
        <v>1171</v>
      </c>
    </row>
    <row r="90332" spans="1:6" x14ac:dyDescent="0.25">
      <c r="A90332" t="s">
        <v>216</v>
      </c>
      <c r="B90332" t="s">
        <v>586</v>
      </c>
      <c r="C90332" t="s">
        <v>1171</v>
      </c>
      <c r="D90332" t="s">
        <v>1192</v>
      </c>
      <c r="E90332">
        <v>-1000</v>
      </c>
      <c r="F90332" t="s">
        <v>1171</v>
      </c>
    </row>
    <row r="90333" spans="1:6" x14ac:dyDescent="0.25">
      <c r="A90333" t="s">
        <v>217</v>
      </c>
      <c r="B90333" t="s">
        <v>586</v>
      </c>
      <c r="C90333" t="s">
        <v>1171</v>
      </c>
      <c r="D90333" t="s">
        <v>1192</v>
      </c>
      <c r="E90333">
        <v>-1000</v>
      </c>
      <c r="F90333" t="s">
        <v>1171</v>
      </c>
    </row>
    <row r="90334" spans="1:6" x14ac:dyDescent="0.25">
      <c r="A90334" t="s">
        <v>218</v>
      </c>
      <c r="B90334" t="s">
        <v>586</v>
      </c>
      <c r="C90334" t="s">
        <v>1171</v>
      </c>
      <c r="D90334" t="s">
        <v>1192</v>
      </c>
      <c r="E90334">
        <v>-1000</v>
      </c>
      <c r="F90334" t="s">
        <v>1171</v>
      </c>
    </row>
    <row r="90335" spans="1:6" x14ac:dyDescent="0.25">
      <c r="A90335" t="s">
        <v>219</v>
      </c>
      <c r="B90335" t="s">
        <v>586</v>
      </c>
      <c r="C90335" t="s">
        <v>1171</v>
      </c>
      <c r="D90335" t="s">
        <v>1192</v>
      </c>
      <c r="E90335">
        <v>-1000</v>
      </c>
      <c r="F90335" t="s">
        <v>1171</v>
      </c>
    </row>
    <row r="90336" spans="1:6" x14ac:dyDescent="0.25">
      <c r="A90336" t="s">
        <v>83</v>
      </c>
      <c r="B90336" t="s">
        <v>586</v>
      </c>
      <c r="C90336" t="s">
        <v>1171</v>
      </c>
      <c r="D90336" t="s">
        <v>1192</v>
      </c>
      <c r="E90336">
        <v>-1000</v>
      </c>
      <c r="F90336" t="s">
        <v>1171</v>
      </c>
    </row>
    <row r="90337" spans="1:6" x14ac:dyDescent="0.25">
      <c r="A90337" t="s">
        <v>10</v>
      </c>
      <c r="B90337" t="s">
        <v>586</v>
      </c>
      <c r="C90337" t="s">
        <v>1171</v>
      </c>
      <c r="D90337" t="s">
        <v>1192</v>
      </c>
      <c r="E90337">
        <v>-1000</v>
      </c>
      <c r="F90337" t="s">
        <v>1171</v>
      </c>
    </row>
    <row r="90338" spans="1:6" x14ac:dyDescent="0.25">
      <c r="A90338" t="s">
        <v>592</v>
      </c>
      <c r="B90338" t="s">
        <v>755</v>
      </c>
      <c r="C90338" t="s">
        <v>1171</v>
      </c>
      <c r="D90338" t="s">
        <v>1192</v>
      </c>
      <c r="E90338">
        <v>-1500</v>
      </c>
      <c r="F90338" t="s">
        <v>1171</v>
      </c>
    </row>
    <row r="90339" spans="1:6" x14ac:dyDescent="0.25">
      <c r="A90339" t="s">
        <v>208</v>
      </c>
      <c r="B90339" t="s">
        <v>755</v>
      </c>
      <c r="C90339" t="s">
        <v>1171</v>
      </c>
      <c r="D90339" t="s">
        <v>1192</v>
      </c>
      <c r="E90339">
        <v>-1500</v>
      </c>
      <c r="F90339" t="s">
        <v>1171</v>
      </c>
    </row>
    <row r="90340" spans="1:6" x14ac:dyDescent="0.25">
      <c r="A90340" t="s">
        <v>209</v>
      </c>
      <c r="B90340" t="s">
        <v>755</v>
      </c>
      <c r="C90340" t="s">
        <v>1171</v>
      </c>
      <c r="D90340" t="s">
        <v>1192</v>
      </c>
      <c r="E90340">
        <v>-1500</v>
      </c>
      <c r="F90340" t="s">
        <v>1171</v>
      </c>
    </row>
    <row r="90341" spans="1:6" x14ac:dyDescent="0.25">
      <c r="A90341" t="s">
        <v>210</v>
      </c>
      <c r="B90341" t="s">
        <v>755</v>
      </c>
      <c r="C90341" t="s">
        <v>1171</v>
      </c>
      <c r="D90341" t="s">
        <v>1192</v>
      </c>
      <c r="E90341">
        <v>-1500</v>
      </c>
      <c r="F90341" t="s">
        <v>1171</v>
      </c>
    </row>
    <row r="90342" spans="1:6" x14ac:dyDescent="0.25">
      <c r="A90342" t="s">
        <v>211</v>
      </c>
      <c r="B90342" t="s">
        <v>755</v>
      </c>
      <c r="C90342" t="s">
        <v>1171</v>
      </c>
      <c r="D90342" t="s">
        <v>1192</v>
      </c>
      <c r="E90342">
        <v>-1500</v>
      </c>
      <c r="F90342" t="s">
        <v>1171</v>
      </c>
    </row>
    <row r="90343" spans="1:6" x14ac:dyDescent="0.25">
      <c r="A90343" t="s">
        <v>212</v>
      </c>
      <c r="B90343" t="s">
        <v>755</v>
      </c>
      <c r="C90343" t="s">
        <v>1171</v>
      </c>
      <c r="D90343" t="s">
        <v>1192</v>
      </c>
      <c r="E90343">
        <v>-1500</v>
      </c>
      <c r="F90343" t="s">
        <v>1171</v>
      </c>
    </row>
    <row r="90344" spans="1:6" x14ac:dyDescent="0.25">
      <c r="A90344" t="s">
        <v>213</v>
      </c>
      <c r="B90344" t="s">
        <v>755</v>
      </c>
      <c r="C90344" t="s">
        <v>1171</v>
      </c>
      <c r="D90344" t="s">
        <v>1192</v>
      </c>
      <c r="E90344">
        <v>-1500</v>
      </c>
      <c r="F90344" t="s">
        <v>1171</v>
      </c>
    </row>
    <row r="90345" spans="1:6" x14ac:dyDescent="0.25">
      <c r="A90345" t="s">
        <v>214</v>
      </c>
      <c r="B90345" t="s">
        <v>755</v>
      </c>
      <c r="C90345" t="s">
        <v>1171</v>
      </c>
      <c r="D90345" t="s">
        <v>1192</v>
      </c>
      <c r="E90345">
        <v>-1500</v>
      </c>
      <c r="F90345" t="s">
        <v>1171</v>
      </c>
    </row>
    <row r="90346" spans="1:6" x14ac:dyDescent="0.25">
      <c r="A90346" t="s">
        <v>215</v>
      </c>
      <c r="B90346" t="s">
        <v>755</v>
      </c>
      <c r="C90346" t="s">
        <v>1171</v>
      </c>
      <c r="D90346" t="s">
        <v>1192</v>
      </c>
      <c r="E90346">
        <v>-1500</v>
      </c>
      <c r="F90346" t="s">
        <v>1171</v>
      </c>
    </row>
    <row r="90347" spans="1:6" x14ac:dyDescent="0.25">
      <c r="A90347" t="s">
        <v>216</v>
      </c>
      <c r="B90347" t="s">
        <v>755</v>
      </c>
      <c r="C90347" t="s">
        <v>1171</v>
      </c>
      <c r="D90347" t="s">
        <v>1192</v>
      </c>
      <c r="E90347">
        <v>-1500</v>
      </c>
      <c r="F90347" t="s">
        <v>1171</v>
      </c>
    </row>
    <row r="90348" spans="1:6" x14ac:dyDescent="0.25">
      <c r="A90348" t="s">
        <v>217</v>
      </c>
      <c r="B90348" t="s">
        <v>755</v>
      </c>
      <c r="C90348" t="s">
        <v>1171</v>
      </c>
      <c r="D90348" t="s">
        <v>1192</v>
      </c>
      <c r="E90348">
        <v>-1500</v>
      </c>
      <c r="F90348" t="s">
        <v>1171</v>
      </c>
    </row>
    <row r="90349" spans="1:6" x14ac:dyDescent="0.25">
      <c r="A90349" t="s">
        <v>218</v>
      </c>
      <c r="B90349" t="s">
        <v>755</v>
      </c>
      <c r="C90349" t="s">
        <v>1171</v>
      </c>
      <c r="D90349" t="s">
        <v>1192</v>
      </c>
      <c r="E90349">
        <v>-1500</v>
      </c>
      <c r="F90349" t="s">
        <v>1171</v>
      </c>
    </row>
    <row r="90350" spans="1:6" x14ac:dyDescent="0.25">
      <c r="A90350" t="s">
        <v>219</v>
      </c>
      <c r="B90350" t="s">
        <v>755</v>
      </c>
      <c r="C90350" t="s">
        <v>1171</v>
      </c>
      <c r="D90350" t="s">
        <v>1192</v>
      </c>
      <c r="E90350">
        <v>-1500</v>
      </c>
      <c r="F90350" t="s">
        <v>1171</v>
      </c>
    </row>
    <row r="90351" spans="1:6" x14ac:dyDescent="0.25">
      <c r="A90351" t="s">
        <v>9</v>
      </c>
      <c r="B90351" t="s">
        <v>755</v>
      </c>
      <c r="C90351" t="s">
        <v>1171</v>
      </c>
      <c r="D90351" t="s">
        <v>1192</v>
      </c>
      <c r="E90351">
        <v>-1500</v>
      </c>
      <c r="F90351" t="s">
        <v>1171</v>
      </c>
    </row>
    <row r="90352" spans="1:6" x14ac:dyDescent="0.25">
      <c r="A90352" t="s">
        <v>10</v>
      </c>
      <c r="B90352" t="s">
        <v>755</v>
      </c>
      <c r="C90352" t="s">
        <v>1171</v>
      </c>
      <c r="D90352" t="s">
        <v>1192</v>
      </c>
      <c r="E90352">
        <v>-1500</v>
      </c>
      <c r="F90352" t="s">
        <v>1171</v>
      </c>
    </row>
    <row r="90353" spans="1:6" x14ac:dyDescent="0.25">
      <c r="A90353" t="s">
        <v>612</v>
      </c>
      <c r="B90353" t="s">
        <v>759</v>
      </c>
      <c r="C90353" t="s">
        <v>1171</v>
      </c>
      <c r="D90353" t="s">
        <v>1192</v>
      </c>
      <c r="E90353">
        <v>-17882.444527211803</v>
      </c>
      <c r="F90353" t="s">
        <v>1171</v>
      </c>
    </row>
    <row r="90354" spans="1:6" x14ac:dyDescent="0.25">
      <c r="A90354" t="s">
        <v>614</v>
      </c>
      <c r="B90354" t="s">
        <v>759</v>
      </c>
      <c r="C90354" t="s">
        <v>1171</v>
      </c>
      <c r="D90354" t="s">
        <v>1192</v>
      </c>
      <c r="E90354">
        <v>-17882.444527211803</v>
      </c>
      <c r="F90354" t="s">
        <v>1171</v>
      </c>
    </row>
    <row r="90355" spans="1:6" x14ac:dyDescent="0.25">
      <c r="A90355" t="s">
        <v>208</v>
      </c>
      <c r="B90355" t="s">
        <v>759</v>
      </c>
      <c r="C90355" t="s">
        <v>1171</v>
      </c>
      <c r="D90355" t="s">
        <v>1192</v>
      </c>
      <c r="E90355">
        <v>-17882.444527211803</v>
      </c>
      <c r="F90355" t="s">
        <v>1171</v>
      </c>
    </row>
    <row r="90356" spans="1:6" x14ac:dyDescent="0.25">
      <c r="A90356" t="s">
        <v>209</v>
      </c>
      <c r="B90356" t="s">
        <v>759</v>
      </c>
      <c r="C90356" t="s">
        <v>1171</v>
      </c>
      <c r="D90356" t="s">
        <v>1192</v>
      </c>
      <c r="E90356">
        <v>-17882.444527211803</v>
      </c>
      <c r="F90356" t="s">
        <v>1171</v>
      </c>
    </row>
    <row r="90357" spans="1:6" x14ac:dyDescent="0.25">
      <c r="A90357" t="s">
        <v>210</v>
      </c>
      <c r="B90357" t="s">
        <v>759</v>
      </c>
      <c r="C90357" t="s">
        <v>1171</v>
      </c>
      <c r="D90357" t="s">
        <v>1192</v>
      </c>
      <c r="E90357">
        <v>-17882.444527211803</v>
      </c>
      <c r="F90357" t="s">
        <v>1171</v>
      </c>
    </row>
    <row r="90358" spans="1:6" x14ac:dyDescent="0.25">
      <c r="A90358" t="s">
        <v>211</v>
      </c>
      <c r="B90358" t="s">
        <v>759</v>
      </c>
      <c r="C90358" t="s">
        <v>1171</v>
      </c>
      <c r="D90358" t="s">
        <v>1192</v>
      </c>
      <c r="E90358">
        <v>-17882.444527211803</v>
      </c>
      <c r="F90358" t="s">
        <v>1171</v>
      </c>
    </row>
    <row r="90359" spans="1:6" x14ac:dyDescent="0.25">
      <c r="A90359" t="s">
        <v>212</v>
      </c>
      <c r="B90359" t="s">
        <v>759</v>
      </c>
      <c r="C90359" t="s">
        <v>1171</v>
      </c>
      <c r="D90359" t="s">
        <v>1192</v>
      </c>
      <c r="E90359">
        <v>-17882.444527211803</v>
      </c>
      <c r="F90359" t="s">
        <v>1171</v>
      </c>
    </row>
    <row r="90360" spans="1:6" x14ac:dyDescent="0.25">
      <c r="A90360" t="s">
        <v>213</v>
      </c>
      <c r="B90360" t="s">
        <v>759</v>
      </c>
      <c r="C90360" t="s">
        <v>1171</v>
      </c>
      <c r="D90360" t="s">
        <v>1192</v>
      </c>
      <c r="E90360">
        <v>-17882.444527211803</v>
      </c>
      <c r="F90360" t="s">
        <v>1171</v>
      </c>
    </row>
    <row r="90361" spans="1:6" x14ac:dyDescent="0.25">
      <c r="A90361" t="s">
        <v>214</v>
      </c>
      <c r="B90361" t="s">
        <v>759</v>
      </c>
      <c r="C90361" t="s">
        <v>1171</v>
      </c>
      <c r="D90361" t="s">
        <v>1192</v>
      </c>
      <c r="E90361">
        <v>-17882.444527211803</v>
      </c>
      <c r="F90361" t="s">
        <v>1171</v>
      </c>
    </row>
    <row r="90362" spans="1:6" x14ac:dyDescent="0.25">
      <c r="A90362" t="s">
        <v>215</v>
      </c>
      <c r="B90362" t="s">
        <v>759</v>
      </c>
      <c r="C90362" t="s">
        <v>1171</v>
      </c>
      <c r="D90362" t="s">
        <v>1192</v>
      </c>
      <c r="E90362">
        <v>-17882.444527211803</v>
      </c>
      <c r="F90362" t="s">
        <v>1171</v>
      </c>
    </row>
    <row r="90363" spans="1:6" x14ac:dyDescent="0.25">
      <c r="A90363" t="s">
        <v>216</v>
      </c>
      <c r="B90363" t="s">
        <v>759</v>
      </c>
      <c r="C90363" t="s">
        <v>1171</v>
      </c>
      <c r="D90363" t="s">
        <v>1192</v>
      </c>
      <c r="E90363">
        <v>-17882.444527211803</v>
      </c>
      <c r="F90363" t="s">
        <v>1171</v>
      </c>
    </row>
    <row r="90364" spans="1:6" x14ac:dyDescent="0.25">
      <c r="A90364" t="s">
        <v>217</v>
      </c>
      <c r="B90364" t="s">
        <v>759</v>
      </c>
      <c r="C90364" t="s">
        <v>1171</v>
      </c>
      <c r="D90364" t="s">
        <v>1192</v>
      </c>
      <c r="E90364">
        <v>-17882.444527211803</v>
      </c>
      <c r="F90364" t="s">
        <v>1171</v>
      </c>
    </row>
    <row r="90365" spans="1:6" x14ac:dyDescent="0.25">
      <c r="A90365" t="s">
        <v>218</v>
      </c>
      <c r="B90365" t="s">
        <v>759</v>
      </c>
      <c r="C90365" t="s">
        <v>1171</v>
      </c>
      <c r="D90365" t="s">
        <v>1192</v>
      </c>
      <c r="E90365">
        <v>-17882.444527211803</v>
      </c>
      <c r="F90365" t="s">
        <v>1171</v>
      </c>
    </row>
    <row r="90366" spans="1:6" x14ac:dyDescent="0.25">
      <c r="A90366" t="s">
        <v>219</v>
      </c>
      <c r="B90366" t="s">
        <v>759</v>
      </c>
      <c r="C90366" t="s">
        <v>1171</v>
      </c>
      <c r="D90366" t="s">
        <v>1192</v>
      </c>
      <c r="E90366">
        <v>-17882.444527211803</v>
      </c>
      <c r="F90366" t="s">
        <v>1171</v>
      </c>
    </row>
    <row r="90367" spans="1:6" x14ac:dyDescent="0.25">
      <c r="A90367" t="s">
        <v>22</v>
      </c>
      <c r="B90367" t="s">
        <v>759</v>
      </c>
      <c r="C90367" t="s">
        <v>1171</v>
      </c>
      <c r="D90367" t="s">
        <v>1192</v>
      </c>
      <c r="E90367">
        <v>-17882.444527211803</v>
      </c>
      <c r="F90367" t="s">
        <v>1171</v>
      </c>
    </row>
    <row r="90368" spans="1:6" x14ac:dyDescent="0.25">
      <c r="A90368" t="s">
        <v>10</v>
      </c>
      <c r="B90368" t="s">
        <v>759</v>
      </c>
      <c r="C90368" t="s">
        <v>1171</v>
      </c>
      <c r="D90368" t="s">
        <v>1192</v>
      </c>
      <c r="E90368">
        <v>-17882.444527211803</v>
      </c>
      <c r="F90368" t="s">
        <v>1171</v>
      </c>
    </row>
    <row r="90369" spans="1:6" x14ac:dyDescent="0.25">
      <c r="A90369" t="s">
        <v>289</v>
      </c>
      <c r="B90369" t="s">
        <v>772</v>
      </c>
      <c r="C90369" t="s">
        <v>1171</v>
      </c>
      <c r="D90369" t="s">
        <v>1192</v>
      </c>
      <c r="E90369">
        <v>-240</v>
      </c>
      <c r="F90369" t="s">
        <v>1171</v>
      </c>
    </row>
    <row r="90370" spans="1:6" x14ac:dyDescent="0.25">
      <c r="A90370" t="s">
        <v>95</v>
      </c>
      <c r="B90370" t="s">
        <v>772</v>
      </c>
      <c r="C90370" t="s">
        <v>1171</v>
      </c>
      <c r="D90370" t="s">
        <v>1192</v>
      </c>
      <c r="E90370">
        <v>-240</v>
      </c>
      <c r="F90370" t="s">
        <v>1171</v>
      </c>
    </row>
    <row r="90371" spans="1:6" x14ac:dyDescent="0.25">
      <c r="A90371" t="s">
        <v>208</v>
      </c>
      <c r="B90371" t="s">
        <v>772</v>
      </c>
      <c r="C90371" t="s">
        <v>1171</v>
      </c>
      <c r="D90371" t="s">
        <v>1192</v>
      </c>
      <c r="E90371">
        <v>-240</v>
      </c>
      <c r="F90371" t="s">
        <v>1171</v>
      </c>
    </row>
    <row r="90372" spans="1:6" x14ac:dyDescent="0.25">
      <c r="A90372" t="s">
        <v>209</v>
      </c>
      <c r="B90372" t="s">
        <v>772</v>
      </c>
      <c r="C90372" t="s">
        <v>1171</v>
      </c>
      <c r="D90372" t="s">
        <v>1192</v>
      </c>
      <c r="E90372">
        <v>-240</v>
      </c>
      <c r="F90372" t="s">
        <v>1171</v>
      </c>
    </row>
    <row r="90373" spans="1:6" x14ac:dyDescent="0.25">
      <c r="A90373" t="s">
        <v>210</v>
      </c>
      <c r="B90373" t="s">
        <v>772</v>
      </c>
      <c r="C90373" t="s">
        <v>1171</v>
      </c>
      <c r="D90373" t="s">
        <v>1192</v>
      </c>
      <c r="E90373">
        <v>-240</v>
      </c>
      <c r="F90373" t="s">
        <v>1171</v>
      </c>
    </row>
    <row r="90374" spans="1:6" x14ac:dyDescent="0.25">
      <c r="A90374" t="s">
        <v>211</v>
      </c>
      <c r="B90374" t="s">
        <v>772</v>
      </c>
      <c r="C90374" t="s">
        <v>1171</v>
      </c>
      <c r="D90374" t="s">
        <v>1192</v>
      </c>
      <c r="E90374">
        <v>-240</v>
      </c>
      <c r="F90374" t="s">
        <v>1171</v>
      </c>
    </row>
    <row r="90375" spans="1:6" x14ac:dyDescent="0.25">
      <c r="A90375" t="s">
        <v>212</v>
      </c>
      <c r="B90375" t="s">
        <v>772</v>
      </c>
      <c r="C90375" t="s">
        <v>1171</v>
      </c>
      <c r="D90375" t="s">
        <v>1192</v>
      </c>
      <c r="E90375">
        <v>-240</v>
      </c>
      <c r="F90375" t="s">
        <v>1171</v>
      </c>
    </row>
    <row r="90376" spans="1:6" x14ac:dyDescent="0.25">
      <c r="A90376" t="s">
        <v>213</v>
      </c>
      <c r="B90376" t="s">
        <v>772</v>
      </c>
      <c r="C90376" t="s">
        <v>1171</v>
      </c>
      <c r="D90376" t="s">
        <v>1192</v>
      </c>
      <c r="E90376">
        <v>-240</v>
      </c>
      <c r="F90376" t="s">
        <v>1171</v>
      </c>
    </row>
    <row r="90377" spans="1:6" x14ac:dyDescent="0.25">
      <c r="A90377" t="s">
        <v>214</v>
      </c>
      <c r="B90377" t="s">
        <v>772</v>
      </c>
      <c r="C90377" t="s">
        <v>1171</v>
      </c>
      <c r="D90377" t="s">
        <v>1192</v>
      </c>
      <c r="E90377">
        <v>-240</v>
      </c>
      <c r="F90377" t="s">
        <v>1171</v>
      </c>
    </row>
    <row r="90378" spans="1:6" x14ac:dyDescent="0.25">
      <c r="A90378" t="s">
        <v>215</v>
      </c>
      <c r="B90378" t="s">
        <v>772</v>
      </c>
      <c r="C90378" t="s">
        <v>1171</v>
      </c>
      <c r="D90378" t="s">
        <v>1192</v>
      </c>
      <c r="E90378">
        <v>-240</v>
      </c>
      <c r="F90378" t="s">
        <v>1171</v>
      </c>
    </row>
    <row r="90379" spans="1:6" x14ac:dyDescent="0.25">
      <c r="A90379" t="s">
        <v>216</v>
      </c>
      <c r="B90379" t="s">
        <v>772</v>
      </c>
      <c r="C90379" t="s">
        <v>1171</v>
      </c>
      <c r="D90379" t="s">
        <v>1192</v>
      </c>
      <c r="E90379">
        <v>-240</v>
      </c>
      <c r="F90379" t="s">
        <v>1171</v>
      </c>
    </row>
    <row r="90380" spans="1:6" x14ac:dyDescent="0.25">
      <c r="A90380" t="s">
        <v>217</v>
      </c>
      <c r="B90380" t="s">
        <v>772</v>
      </c>
      <c r="C90380" t="s">
        <v>1171</v>
      </c>
      <c r="D90380" t="s">
        <v>1192</v>
      </c>
      <c r="E90380">
        <v>-240</v>
      </c>
      <c r="F90380" t="s">
        <v>1171</v>
      </c>
    </row>
    <row r="90381" spans="1:6" x14ac:dyDescent="0.25">
      <c r="A90381" t="s">
        <v>218</v>
      </c>
      <c r="B90381" t="s">
        <v>772</v>
      </c>
      <c r="C90381" t="s">
        <v>1171</v>
      </c>
      <c r="D90381" t="s">
        <v>1192</v>
      </c>
      <c r="E90381">
        <v>-240</v>
      </c>
      <c r="F90381" t="s">
        <v>1171</v>
      </c>
    </row>
    <row r="90382" spans="1:6" x14ac:dyDescent="0.25">
      <c r="A90382" t="s">
        <v>219</v>
      </c>
      <c r="B90382" t="s">
        <v>772</v>
      </c>
      <c r="C90382" t="s">
        <v>1171</v>
      </c>
      <c r="D90382" t="s">
        <v>1192</v>
      </c>
      <c r="E90382">
        <v>-240</v>
      </c>
      <c r="F90382" t="s">
        <v>1171</v>
      </c>
    </row>
    <row r="90383" spans="1:6" x14ac:dyDescent="0.25">
      <c r="A90383" t="s">
        <v>38</v>
      </c>
      <c r="B90383" t="s">
        <v>772</v>
      </c>
      <c r="C90383" t="s">
        <v>1171</v>
      </c>
      <c r="D90383" t="s">
        <v>1192</v>
      </c>
      <c r="E90383">
        <v>-240</v>
      </c>
      <c r="F90383" t="s">
        <v>1171</v>
      </c>
    </row>
    <row r="90384" spans="1:6" x14ac:dyDescent="0.25">
      <c r="A90384" t="s">
        <v>10</v>
      </c>
      <c r="B90384" t="s">
        <v>772</v>
      </c>
      <c r="C90384" t="s">
        <v>1171</v>
      </c>
      <c r="D90384" t="s">
        <v>1192</v>
      </c>
      <c r="E90384">
        <v>-240</v>
      </c>
      <c r="F90384" t="s">
        <v>1171</v>
      </c>
    </row>
    <row r="90385" spans="1:6" x14ac:dyDescent="0.25">
      <c r="A90385" t="s">
        <v>10</v>
      </c>
      <c r="B90385" t="s">
        <v>783</v>
      </c>
      <c r="C90385" t="s">
        <v>1171</v>
      </c>
      <c r="D90385" t="s">
        <v>1192</v>
      </c>
      <c r="E90385">
        <v>-14.399999999999999</v>
      </c>
      <c r="F90385" t="s">
        <v>1171</v>
      </c>
    </row>
    <row r="90386" spans="1:6" x14ac:dyDescent="0.25">
      <c r="A90386" t="s">
        <v>222</v>
      </c>
      <c r="B90386" t="s">
        <v>223</v>
      </c>
      <c r="C90386" t="s">
        <v>1171</v>
      </c>
      <c r="D90386" t="s">
        <v>1192</v>
      </c>
      <c r="E90386">
        <v>-720</v>
      </c>
      <c r="F90386" t="s">
        <v>1171</v>
      </c>
    </row>
    <row r="90387" spans="1:6" x14ac:dyDescent="0.25">
      <c r="A90387" t="s">
        <v>202</v>
      </c>
      <c r="B90387" t="s">
        <v>223</v>
      </c>
      <c r="C90387" t="s">
        <v>1171</v>
      </c>
      <c r="D90387" t="s">
        <v>1192</v>
      </c>
      <c r="E90387">
        <v>-720</v>
      </c>
      <c r="F90387" t="s">
        <v>1171</v>
      </c>
    </row>
    <row r="90388" spans="1:6" x14ac:dyDescent="0.25">
      <c r="A90388" t="s">
        <v>119</v>
      </c>
      <c r="B90388" t="s">
        <v>223</v>
      </c>
      <c r="C90388" t="s">
        <v>1171</v>
      </c>
      <c r="D90388" t="s">
        <v>1192</v>
      </c>
      <c r="E90388">
        <v>-720</v>
      </c>
      <c r="F90388" t="s">
        <v>1171</v>
      </c>
    </row>
    <row r="90389" spans="1:6" x14ac:dyDescent="0.25">
      <c r="A90389" t="s">
        <v>121</v>
      </c>
      <c r="B90389" t="s">
        <v>223</v>
      </c>
      <c r="C90389" t="s">
        <v>1171</v>
      </c>
      <c r="D90389" t="s">
        <v>1192</v>
      </c>
      <c r="E90389">
        <v>-720</v>
      </c>
      <c r="F90389" t="s">
        <v>1171</v>
      </c>
    </row>
    <row r="90390" spans="1:6" x14ac:dyDescent="0.25">
      <c r="A90390" t="s">
        <v>122</v>
      </c>
      <c r="B90390" t="s">
        <v>223</v>
      </c>
      <c r="C90390" t="s">
        <v>1171</v>
      </c>
      <c r="D90390" t="s">
        <v>1192</v>
      </c>
      <c r="E90390">
        <v>-720</v>
      </c>
      <c r="F90390" t="s">
        <v>1171</v>
      </c>
    </row>
    <row r="90391" spans="1:6" x14ac:dyDescent="0.25">
      <c r="A90391" t="s">
        <v>123</v>
      </c>
      <c r="B90391" t="s">
        <v>223</v>
      </c>
      <c r="C90391" t="s">
        <v>1171</v>
      </c>
      <c r="D90391" t="s">
        <v>1192</v>
      </c>
      <c r="E90391">
        <v>-720</v>
      </c>
      <c r="F90391" t="s">
        <v>1171</v>
      </c>
    </row>
    <row r="90392" spans="1:6" x14ac:dyDescent="0.25">
      <c r="A90392" t="s">
        <v>10</v>
      </c>
      <c r="B90392" t="s">
        <v>223</v>
      </c>
      <c r="C90392" t="s">
        <v>1171</v>
      </c>
      <c r="D90392" t="s">
        <v>1192</v>
      </c>
      <c r="E90392">
        <v>-720</v>
      </c>
      <c r="F90392" t="s">
        <v>1171</v>
      </c>
    </row>
    <row r="90393" spans="1:6" x14ac:dyDescent="0.25">
      <c r="A90393" t="s">
        <v>202</v>
      </c>
      <c r="B90393" t="s">
        <v>203</v>
      </c>
      <c r="C90393" t="s">
        <v>1171</v>
      </c>
      <c r="D90393" t="s">
        <v>1192</v>
      </c>
      <c r="E90393">
        <v>-50</v>
      </c>
      <c r="F90393" t="s">
        <v>1171</v>
      </c>
    </row>
    <row r="90394" spans="1:6" x14ac:dyDescent="0.25">
      <c r="A90394" t="s">
        <v>119</v>
      </c>
      <c r="B90394" t="s">
        <v>203</v>
      </c>
      <c r="C90394" t="s">
        <v>1171</v>
      </c>
      <c r="D90394" t="s">
        <v>1192</v>
      </c>
      <c r="E90394">
        <v>-50</v>
      </c>
      <c r="F90394" t="s">
        <v>1171</v>
      </c>
    </row>
    <row r="90395" spans="1:6" x14ac:dyDescent="0.25">
      <c r="A90395" t="s">
        <v>121</v>
      </c>
      <c r="B90395" t="s">
        <v>203</v>
      </c>
      <c r="C90395" t="s">
        <v>1171</v>
      </c>
      <c r="D90395" t="s">
        <v>1192</v>
      </c>
      <c r="E90395">
        <v>-50</v>
      </c>
      <c r="F90395" t="s">
        <v>1171</v>
      </c>
    </row>
    <row r="90396" spans="1:6" x14ac:dyDescent="0.25">
      <c r="A90396" t="s">
        <v>122</v>
      </c>
      <c r="B90396" t="s">
        <v>203</v>
      </c>
      <c r="C90396" t="s">
        <v>1171</v>
      </c>
      <c r="D90396" t="s">
        <v>1192</v>
      </c>
      <c r="E90396">
        <v>-50</v>
      </c>
      <c r="F90396" t="s">
        <v>1171</v>
      </c>
    </row>
    <row r="90397" spans="1:6" x14ac:dyDescent="0.25">
      <c r="A90397" t="s">
        <v>123</v>
      </c>
      <c r="B90397" t="s">
        <v>203</v>
      </c>
      <c r="C90397" t="s">
        <v>1171</v>
      </c>
      <c r="D90397" t="s">
        <v>1192</v>
      </c>
      <c r="E90397">
        <v>-50</v>
      </c>
      <c r="F90397" t="s">
        <v>1171</v>
      </c>
    </row>
    <row r="90398" spans="1:6" x14ac:dyDescent="0.25">
      <c r="A90398" t="s">
        <v>10</v>
      </c>
      <c r="B90398" t="s">
        <v>203</v>
      </c>
      <c r="C90398" t="s">
        <v>1171</v>
      </c>
      <c r="D90398" t="s">
        <v>1192</v>
      </c>
      <c r="E90398">
        <v>-50</v>
      </c>
      <c r="F90398" t="s">
        <v>1171</v>
      </c>
    </row>
    <row r="90399" spans="1:6" x14ac:dyDescent="0.25">
      <c r="A90399" t="s">
        <v>172</v>
      </c>
      <c r="B90399" t="s">
        <v>199</v>
      </c>
      <c r="C90399" t="s">
        <v>1171</v>
      </c>
      <c r="D90399" t="s">
        <v>1192</v>
      </c>
      <c r="E90399">
        <v>-3500</v>
      </c>
      <c r="F90399" t="s">
        <v>1171</v>
      </c>
    </row>
    <row r="90400" spans="1:6" x14ac:dyDescent="0.25">
      <c r="A90400" t="s">
        <v>174</v>
      </c>
      <c r="B90400" t="s">
        <v>199</v>
      </c>
      <c r="C90400" t="s">
        <v>1171</v>
      </c>
      <c r="D90400" t="s">
        <v>1192</v>
      </c>
      <c r="E90400">
        <v>-3500</v>
      </c>
      <c r="F90400" t="s">
        <v>1171</v>
      </c>
    </row>
    <row r="90401" spans="1:6" x14ac:dyDescent="0.25">
      <c r="A90401" t="s">
        <v>175</v>
      </c>
      <c r="B90401" t="s">
        <v>199</v>
      </c>
      <c r="C90401" t="s">
        <v>1171</v>
      </c>
      <c r="D90401" t="s">
        <v>1192</v>
      </c>
      <c r="E90401">
        <v>-3500</v>
      </c>
      <c r="F90401" t="s">
        <v>1171</v>
      </c>
    </row>
    <row r="90402" spans="1:6" x14ac:dyDescent="0.25">
      <c r="A90402" t="s">
        <v>176</v>
      </c>
      <c r="B90402" t="s">
        <v>199</v>
      </c>
      <c r="C90402" t="s">
        <v>1171</v>
      </c>
      <c r="D90402" t="s">
        <v>1192</v>
      </c>
      <c r="E90402">
        <v>-3500</v>
      </c>
      <c r="F90402" t="s">
        <v>1171</v>
      </c>
    </row>
    <row r="90403" spans="1:6" x14ac:dyDescent="0.25">
      <c r="A90403" t="s">
        <v>123</v>
      </c>
      <c r="B90403" t="s">
        <v>199</v>
      </c>
      <c r="C90403" t="s">
        <v>1171</v>
      </c>
      <c r="D90403" t="s">
        <v>1192</v>
      </c>
      <c r="E90403">
        <v>-3500</v>
      </c>
      <c r="F90403" t="s">
        <v>1171</v>
      </c>
    </row>
    <row r="90404" spans="1:6" x14ac:dyDescent="0.25">
      <c r="A90404" t="s">
        <v>10</v>
      </c>
      <c r="B90404" t="s">
        <v>199</v>
      </c>
      <c r="C90404" t="s">
        <v>1171</v>
      </c>
      <c r="D90404" t="s">
        <v>1192</v>
      </c>
      <c r="E90404">
        <v>-3500</v>
      </c>
      <c r="F90404" t="s">
        <v>1171</v>
      </c>
    </row>
    <row r="90405" spans="1:6" x14ac:dyDescent="0.25">
      <c r="A90405" t="s">
        <v>172</v>
      </c>
      <c r="B90405" t="s">
        <v>173</v>
      </c>
      <c r="C90405" t="s">
        <v>1171</v>
      </c>
      <c r="D90405" t="s">
        <v>1192</v>
      </c>
      <c r="E90405">
        <v>-1800</v>
      </c>
      <c r="F90405" t="s">
        <v>1171</v>
      </c>
    </row>
    <row r="90406" spans="1:6" x14ac:dyDescent="0.25">
      <c r="A90406" t="s">
        <v>174</v>
      </c>
      <c r="B90406" t="s">
        <v>173</v>
      </c>
      <c r="C90406" t="s">
        <v>1171</v>
      </c>
      <c r="D90406" t="s">
        <v>1192</v>
      </c>
      <c r="E90406">
        <v>-1800</v>
      </c>
      <c r="F90406" t="s">
        <v>1171</v>
      </c>
    </row>
    <row r="90407" spans="1:6" x14ac:dyDescent="0.25">
      <c r="A90407" t="s">
        <v>175</v>
      </c>
      <c r="B90407" t="s">
        <v>173</v>
      </c>
      <c r="C90407" t="s">
        <v>1171</v>
      </c>
      <c r="D90407" t="s">
        <v>1192</v>
      </c>
      <c r="E90407">
        <v>-1800</v>
      </c>
      <c r="F90407" t="s">
        <v>1171</v>
      </c>
    </row>
    <row r="90408" spans="1:6" x14ac:dyDescent="0.25">
      <c r="A90408" t="s">
        <v>176</v>
      </c>
      <c r="B90408" t="s">
        <v>173</v>
      </c>
      <c r="C90408" t="s">
        <v>1171</v>
      </c>
      <c r="D90408" t="s">
        <v>1192</v>
      </c>
      <c r="E90408">
        <v>-1800</v>
      </c>
      <c r="F90408" t="s">
        <v>1171</v>
      </c>
    </row>
    <row r="90409" spans="1:6" x14ac:dyDescent="0.25">
      <c r="A90409" t="s">
        <v>123</v>
      </c>
      <c r="B90409" t="s">
        <v>173</v>
      </c>
      <c r="C90409" t="s">
        <v>1171</v>
      </c>
      <c r="D90409" t="s">
        <v>1192</v>
      </c>
      <c r="E90409">
        <v>-1800</v>
      </c>
      <c r="F90409" t="s">
        <v>1171</v>
      </c>
    </row>
    <row r="90410" spans="1:6" x14ac:dyDescent="0.25">
      <c r="A90410" t="s">
        <v>10</v>
      </c>
      <c r="B90410" t="s">
        <v>173</v>
      </c>
      <c r="C90410" t="s">
        <v>1171</v>
      </c>
      <c r="D90410" t="s">
        <v>1192</v>
      </c>
      <c r="E90410">
        <v>-1800</v>
      </c>
      <c r="F90410" t="s">
        <v>1171</v>
      </c>
    </row>
    <row r="90411" spans="1:6" x14ac:dyDescent="0.25">
      <c r="A90411" t="s">
        <v>119</v>
      </c>
      <c r="B90411" t="s">
        <v>126</v>
      </c>
      <c r="C90411" t="s">
        <v>1171</v>
      </c>
      <c r="D90411" t="s">
        <v>1192</v>
      </c>
      <c r="E90411">
        <v>-2700</v>
      </c>
      <c r="F90411" t="s">
        <v>1171</v>
      </c>
    </row>
    <row r="90412" spans="1:6" x14ac:dyDescent="0.25">
      <c r="A90412" t="s">
        <v>121</v>
      </c>
      <c r="B90412" t="s">
        <v>126</v>
      </c>
      <c r="C90412" t="s">
        <v>1171</v>
      </c>
      <c r="D90412" t="s">
        <v>1192</v>
      </c>
      <c r="E90412">
        <v>-2700</v>
      </c>
      <c r="F90412" t="s">
        <v>1171</v>
      </c>
    </row>
    <row r="90413" spans="1:6" x14ac:dyDescent="0.25">
      <c r="A90413" t="s">
        <v>122</v>
      </c>
      <c r="B90413" t="s">
        <v>126</v>
      </c>
      <c r="C90413" t="s">
        <v>1171</v>
      </c>
      <c r="D90413" t="s">
        <v>1192</v>
      </c>
      <c r="E90413">
        <v>-2700</v>
      </c>
      <c r="F90413" t="s">
        <v>1171</v>
      </c>
    </row>
    <row r="90414" spans="1:6" x14ac:dyDescent="0.25">
      <c r="A90414" t="s">
        <v>127</v>
      </c>
      <c r="B90414" t="s">
        <v>126</v>
      </c>
      <c r="C90414" t="s">
        <v>1171</v>
      </c>
      <c r="D90414" t="s">
        <v>1192</v>
      </c>
      <c r="E90414">
        <v>-2700</v>
      </c>
      <c r="F90414" t="s">
        <v>1171</v>
      </c>
    </row>
    <row r="90415" spans="1:6" x14ac:dyDescent="0.25">
      <c r="A90415" t="s">
        <v>123</v>
      </c>
      <c r="B90415" t="s">
        <v>126</v>
      </c>
      <c r="C90415" t="s">
        <v>1171</v>
      </c>
      <c r="D90415" t="s">
        <v>1192</v>
      </c>
      <c r="E90415">
        <v>-2700</v>
      </c>
      <c r="F90415" t="s">
        <v>1171</v>
      </c>
    </row>
    <row r="90416" spans="1:6" x14ac:dyDescent="0.25">
      <c r="A90416" t="s">
        <v>10</v>
      </c>
      <c r="B90416" t="s">
        <v>126</v>
      </c>
      <c r="C90416" t="s">
        <v>1171</v>
      </c>
      <c r="D90416" t="s">
        <v>1192</v>
      </c>
      <c r="E90416">
        <v>-2700</v>
      </c>
      <c r="F90416" t="s">
        <v>1171</v>
      </c>
    </row>
    <row r="90417" spans="1:6" x14ac:dyDescent="0.25">
      <c r="A90417" t="s">
        <v>172</v>
      </c>
      <c r="B90417" t="s">
        <v>184</v>
      </c>
      <c r="C90417" t="s">
        <v>1171</v>
      </c>
      <c r="D90417" t="s">
        <v>1192</v>
      </c>
      <c r="E90417">
        <v>-3600</v>
      </c>
      <c r="F90417" t="s">
        <v>1171</v>
      </c>
    </row>
    <row r="90418" spans="1:6" x14ac:dyDescent="0.25">
      <c r="A90418" t="s">
        <v>174</v>
      </c>
      <c r="B90418" t="s">
        <v>184</v>
      </c>
      <c r="C90418" t="s">
        <v>1171</v>
      </c>
      <c r="D90418" t="s">
        <v>1192</v>
      </c>
      <c r="E90418">
        <v>-3600</v>
      </c>
      <c r="F90418" t="s">
        <v>1171</v>
      </c>
    </row>
    <row r="90419" spans="1:6" x14ac:dyDescent="0.25">
      <c r="A90419" t="s">
        <v>175</v>
      </c>
      <c r="B90419" t="s">
        <v>184</v>
      </c>
      <c r="C90419" t="s">
        <v>1171</v>
      </c>
      <c r="D90419" t="s">
        <v>1192</v>
      </c>
      <c r="E90419">
        <v>-3600</v>
      </c>
      <c r="F90419" t="s">
        <v>1171</v>
      </c>
    </row>
    <row r="90420" spans="1:6" x14ac:dyDescent="0.25">
      <c r="A90420" t="s">
        <v>123</v>
      </c>
      <c r="B90420" t="s">
        <v>184</v>
      </c>
      <c r="C90420" t="s">
        <v>1171</v>
      </c>
      <c r="D90420" t="s">
        <v>1192</v>
      </c>
      <c r="E90420">
        <v>-3600</v>
      </c>
      <c r="F90420" t="s">
        <v>1171</v>
      </c>
    </row>
    <row r="90421" spans="1:6" x14ac:dyDescent="0.25">
      <c r="A90421" t="s">
        <v>10</v>
      </c>
      <c r="B90421" t="s">
        <v>184</v>
      </c>
      <c r="C90421" t="s">
        <v>1171</v>
      </c>
      <c r="D90421" t="s">
        <v>1192</v>
      </c>
      <c r="E90421">
        <v>-3600</v>
      </c>
      <c r="F90421" t="s">
        <v>1171</v>
      </c>
    </row>
    <row r="90422" spans="1:6" x14ac:dyDescent="0.25">
      <c r="A90422" t="s">
        <v>87</v>
      </c>
      <c r="B90422" t="s">
        <v>803</v>
      </c>
      <c r="C90422" t="s">
        <v>1171</v>
      </c>
      <c r="D90422" t="s">
        <v>1192</v>
      </c>
      <c r="E90422">
        <v>-1000</v>
      </c>
      <c r="F90422" t="s">
        <v>1171</v>
      </c>
    </row>
    <row r="90423" spans="1:6" x14ac:dyDescent="0.25">
      <c r="A90423" t="s">
        <v>89</v>
      </c>
      <c r="B90423" t="s">
        <v>803</v>
      </c>
      <c r="C90423" t="s">
        <v>1171</v>
      </c>
      <c r="D90423" t="s">
        <v>1192</v>
      </c>
      <c r="E90423">
        <v>-1000</v>
      </c>
      <c r="F90423" t="s">
        <v>1171</v>
      </c>
    </row>
    <row r="90424" spans="1:6" x14ac:dyDescent="0.25">
      <c r="A90424" t="s">
        <v>9</v>
      </c>
      <c r="B90424" t="s">
        <v>803</v>
      </c>
      <c r="C90424" t="s">
        <v>1171</v>
      </c>
      <c r="D90424" t="s">
        <v>1192</v>
      </c>
      <c r="E90424">
        <v>-1000</v>
      </c>
      <c r="F90424" t="s">
        <v>1171</v>
      </c>
    </row>
    <row r="90425" spans="1:6" x14ac:dyDescent="0.25">
      <c r="A90425" t="s">
        <v>10</v>
      </c>
      <c r="B90425" t="s">
        <v>803</v>
      </c>
      <c r="C90425" t="s">
        <v>1171</v>
      </c>
      <c r="D90425" t="s">
        <v>1192</v>
      </c>
      <c r="E90425">
        <v>-1000</v>
      </c>
      <c r="F90425" t="s">
        <v>1171</v>
      </c>
    </row>
    <row r="90426" spans="1:6" x14ac:dyDescent="0.25">
      <c r="A90426" t="s">
        <v>3</v>
      </c>
      <c r="B90426" t="s">
        <v>235</v>
      </c>
      <c r="C90426" t="s">
        <v>1171</v>
      </c>
      <c r="D90426" t="s">
        <v>1192</v>
      </c>
      <c r="E90426">
        <v>-300</v>
      </c>
      <c r="F90426" t="s">
        <v>1171</v>
      </c>
    </row>
    <row r="90427" spans="1:6" x14ac:dyDescent="0.25">
      <c r="A90427" t="s">
        <v>5</v>
      </c>
      <c r="B90427" t="s">
        <v>235</v>
      </c>
      <c r="C90427" t="s">
        <v>1171</v>
      </c>
      <c r="D90427" t="s">
        <v>1192</v>
      </c>
      <c r="E90427">
        <v>-300</v>
      </c>
      <c r="F90427" t="s">
        <v>1171</v>
      </c>
    </row>
    <row r="90428" spans="1:6" x14ac:dyDescent="0.25">
      <c r="A90428" t="s">
        <v>6</v>
      </c>
      <c r="B90428" t="s">
        <v>235</v>
      </c>
      <c r="C90428" t="s">
        <v>1171</v>
      </c>
      <c r="D90428" t="s">
        <v>1192</v>
      </c>
      <c r="E90428">
        <v>-300</v>
      </c>
      <c r="F90428" t="s">
        <v>1171</v>
      </c>
    </row>
    <row r="90429" spans="1:6" x14ac:dyDescent="0.25">
      <c r="A90429" t="s">
        <v>7</v>
      </c>
      <c r="B90429" t="s">
        <v>235</v>
      </c>
      <c r="C90429" t="s">
        <v>1171</v>
      </c>
      <c r="D90429" t="s">
        <v>1192</v>
      </c>
      <c r="E90429">
        <v>-300</v>
      </c>
      <c r="F90429" t="s">
        <v>1171</v>
      </c>
    </row>
    <row r="90430" spans="1:6" x14ac:dyDescent="0.25">
      <c r="A90430" t="s">
        <v>8</v>
      </c>
      <c r="B90430" t="s">
        <v>235</v>
      </c>
      <c r="C90430" t="s">
        <v>1171</v>
      </c>
      <c r="D90430" t="s">
        <v>1192</v>
      </c>
      <c r="E90430">
        <v>-300</v>
      </c>
      <c r="F90430" t="s">
        <v>1171</v>
      </c>
    </row>
    <row r="90431" spans="1:6" x14ac:dyDescent="0.25">
      <c r="A90431" t="s">
        <v>9</v>
      </c>
      <c r="B90431" t="s">
        <v>235</v>
      </c>
      <c r="C90431" t="s">
        <v>1171</v>
      </c>
      <c r="D90431" t="s">
        <v>1192</v>
      </c>
      <c r="E90431">
        <v>-300</v>
      </c>
      <c r="F90431" t="s">
        <v>1171</v>
      </c>
    </row>
    <row r="90432" spans="1:6" x14ac:dyDescent="0.25">
      <c r="A90432" t="s">
        <v>10</v>
      </c>
      <c r="B90432" t="s">
        <v>235</v>
      </c>
      <c r="C90432" t="s">
        <v>1171</v>
      </c>
      <c r="D90432" t="s">
        <v>1192</v>
      </c>
      <c r="E90432">
        <v>-300</v>
      </c>
      <c r="F90432" t="s">
        <v>1171</v>
      </c>
    </row>
    <row r="90433" spans="1:6" x14ac:dyDescent="0.25">
      <c r="A90433" t="s">
        <v>3</v>
      </c>
      <c r="B90433" t="s">
        <v>4</v>
      </c>
      <c r="C90433" t="s">
        <v>1171</v>
      </c>
      <c r="D90433" t="s">
        <v>1192</v>
      </c>
      <c r="E90433">
        <v>-1099.92</v>
      </c>
      <c r="F90433" t="s">
        <v>1171</v>
      </c>
    </row>
    <row r="90434" spans="1:6" x14ac:dyDescent="0.25">
      <c r="A90434" t="s">
        <v>5</v>
      </c>
      <c r="B90434" t="s">
        <v>4</v>
      </c>
      <c r="C90434" t="s">
        <v>1171</v>
      </c>
      <c r="D90434" t="s">
        <v>1192</v>
      </c>
      <c r="E90434">
        <v>-1099.92</v>
      </c>
      <c r="F90434" t="s">
        <v>1171</v>
      </c>
    </row>
    <row r="90435" spans="1:6" x14ac:dyDescent="0.25">
      <c r="A90435" t="s">
        <v>6</v>
      </c>
      <c r="B90435" t="s">
        <v>4</v>
      </c>
      <c r="C90435" t="s">
        <v>1171</v>
      </c>
      <c r="D90435" t="s">
        <v>1192</v>
      </c>
      <c r="E90435">
        <v>-1099.92</v>
      </c>
      <c r="F90435" t="s">
        <v>1171</v>
      </c>
    </row>
    <row r="90436" spans="1:6" x14ac:dyDescent="0.25">
      <c r="A90436" t="s">
        <v>7</v>
      </c>
      <c r="B90436" t="s">
        <v>4</v>
      </c>
      <c r="C90436" t="s">
        <v>1171</v>
      </c>
      <c r="D90436" t="s">
        <v>1192</v>
      </c>
      <c r="E90436">
        <v>-1099.92</v>
      </c>
      <c r="F90436" t="s">
        <v>1171</v>
      </c>
    </row>
    <row r="90437" spans="1:6" x14ac:dyDescent="0.25">
      <c r="A90437" t="s">
        <v>8</v>
      </c>
      <c r="B90437" t="s">
        <v>4</v>
      </c>
      <c r="C90437" t="s">
        <v>1171</v>
      </c>
      <c r="D90437" t="s">
        <v>1192</v>
      </c>
      <c r="E90437">
        <v>-1099.92</v>
      </c>
      <c r="F90437" t="s">
        <v>1171</v>
      </c>
    </row>
    <row r="90438" spans="1:6" x14ac:dyDescent="0.25">
      <c r="A90438" t="s">
        <v>9</v>
      </c>
      <c r="B90438" t="s">
        <v>4</v>
      </c>
      <c r="C90438" t="s">
        <v>1171</v>
      </c>
      <c r="D90438" t="s">
        <v>1192</v>
      </c>
      <c r="E90438">
        <v>-1099.92</v>
      </c>
      <c r="F90438" t="s">
        <v>1171</v>
      </c>
    </row>
    <row r="90439" spans="1:6" x14ac:dyDescent="0.25">
      <c r="A90439" t="s">
        <v>10</v>
      </c>
      <c r="B90439" t="s">
        <v>4</v>
      </c>
      <c r="C90439" t="s">
        <v>1171</v>
      </c>
      <c r="D90439" t="s">
        <v>1192</v>
      </c>
      <c r="E90439">
        <v>-1099.92</v>
      </c>
      <c r="F90439" t="s">
        <v>1171</v>
      </c>
    </row>
    <row r="90440" spans="1:6" x14ac:dyDescent="0.25">
      <c r="A90440" t="s">
        <v>121</v>
      </c>
      <c r="B90440" t="s">
        <v>135</v>
      </c>
      <c r="C90440" t="s">
        <v>1171</v>
      </c>
      <c r="D90440" t="s">
        <v>1192</v>
      </c>
      <c r="E90440">
        <v>-3058.8139027324032</v>
      </c>
      <c r="F90440" t="s">
        <v>1171</v>
      </c>
    </row>
    <row r="90441" spans="1:6" x14ac:dyDescent="0.25">
      <c r="A90441" t="s">
        <v>122</v>
      </c>
      <c r="B90441" t="s">
        <v>135</v>
      </c>
      <c r="C90441" t="s">
        <v>1171</v>
      </c>
      <c r="D90441" t="s">
        <v>1192</v>
      </c>
      <c r="E90441">
        <v>-3058.8139027324032</v>
      </c>
      <c r="F90441" t="s">
        <v>1171</v>
      </c>
    </row>
    <row r="90442" spans="1:6" x14ac:dyDescent="0.25">
      <c r="A90442" t="s">
        <v>123</v>
      </c>
      <c r="B90442" t="s">
        <v>135</v>
      </c>
      <c r="C90442" t="s">
        <v>1171</v>
      </c>
      <c r="D90442" t="s">
        <v>1192</v>
      </c>
      <c r="E90442">
        <v>-3058.8139027324032</v>
      </c>
      <c r="F90442" t="s">
        <v>1171</v>
      </c>
    </row>
    <row r="90443" spans="1:6" x14ac:dyDescent="0.25">
      <c r="A90443" t="s">
        <v>10</v>
      </c>
      <c r="B90443" t="s">
        <v>135</v>
      </c>
      <c r="C90443" t="s">
        <v>1171</v>
      </c>
      <c r="D90443" t="s">
        <v>1192</v>
      </c>
      <c r="E90443">
        <v>-3058.8139027324032</v>
      </c>
      <c r="F90443" t="s">
        <v>1171</v>
      </c>
    </row>
    <row r="90444" spans="1:6" x14ac:dyDescent="0.25">
      <c r="A90444" t="s">
        <v>85</v>
      </c>
      <c r="B90444" t="s">
        <v>86</v>
      </c>
      <c r="C90444" t="s">
        <v>1171</v>
      </c>
      <c r="D90444" t="s">
        <v>1192</v>
      </c>
      <c r="E90444">
        <v>-1000</v>
      </c>
      <c r="F90444" t="s">
        <v>1171</v>
      </c>
    </row>
    <row r="90445" spans="1:6" x14ac:dyDescent="0.25">
      <c r="A90445" t="s">
        <v>87</v>
      </c>
      <c r="B90445" t="s">
        <v>86</v>
      </c>
      <c r="C90445" t="s">
        <v>1171</v>
      </c>
      <c r="D90445" t="s">
        <v>1192</v>
      </c>
      <c r="E90445">
        <v>-1000</v>
      </c>
      <c r="F90445" t="s">
        <v>1171</v>
      </c>
    </row>
    <row r="90446" spans="1:6" x14ac:dyDescent="0.25">
      <c r="A90446" t="s">
        <v>88</v>
      </c>
      <c r="B90446" t="s">
        <v>86</v>
      </c>
      <c r="C90446" t="s">
        <v>1171</v>
      </c>
      <c r="D90446" t="s">
        <v>1192</v>
      </c>
      <c r="E90446">
        <v>-1000</v>
      </c>
      <c r="F90446" t="s">
        <v>1171</v>
      </c>
    </row>
    <row r="90447" spans="1:6" x14ac:dyDescent="0.25">
      <c r="A90447" t="s">
        <v>89</v>
      </c>
      <c r="B90447" t="s">
        <v>86</v>
      </c>
      <c r="C90447" t="s">
        <v>1171</v>
      </c>
      <c r="D90447" t="s">
        <v>1192</v>
      </c>
      <c r="E90447">
        <v>-1000</v>
      </c>
      <c r="F90447" t="s">
        <v>1171</v>
      </c>
    </row>
    <row r="90448" spans="1:6" x14ac:dyDescent="0.25">
      <c r="A90448" t="s">
        <v>9</v>
      </c>
      <c r="B90448" t="s">
        <v>86</v>
      </c>
      <c r="C90448" t="s">
        <v>1171</v>
      </c>
      <c r="D90448" t="s">
        <v>1192</v>
      </c>
      <c r="E90448">
        <v>-1000</v>
      </c>
      <c r="F90448" t="s">
        <v>1171</v>
      </c>
    </row>
    <row r="90449" spans="1:6" x14ac:dyDescent="0.25">
      <c r="A90449" t="s">
        <v>10</v>
      </c>
      <c r="B90449" t="s">
        <v>86</v>
      </c>
      <c r="C90449" t="s">
        <v>1171</v>
      </c>
      <c r="D90449" t="s">
        <v>1192</v>
      </c>
      <c r="E90449">
        <v>-1000</v>
      </c>
      <c r="F90449" t="s">
        <v>1171</v>
      </c>
    </row>
    <row r="90450" spans="1:6" x14ac:dyDescent="0.25">
      <c r="A90450" t="s">
        <v>82</v>
      </c>
      <c r="B90450" t="s">
        <v>807</v>
      </c>
      <c r="C90450" t="s">
        <v>1171</v>
      </c>
      <c r="D90450" t="s">
        <v>1192</v>
      </c>
      <c r="E90450">
        <v>-600</v>
      </c>
      <c r="F90450" t="s">
        <v>1171</v>
      </c>
    </row>
    <row r="90451" spans="1:6" x14ac:dyDescent="0.25">
      <c r="A90451" t="s">
        <v>83</v>
      </c>
      <c r="B90451" t="s">
        <v>807</v>
      </c>
      <c r="C90451" t="s">
        <v>1171</v>
      </c>
      <c r="D90451" t="s">
        <v>1192</v>
      </c>
      <c r="E90451">
        <v>-600</v>
      </c>
      <c r="F90451" t="s">
        <v>1171</v>
      </c>
    </row>
    <row r="90452" spans="1:6" x14ac:dyDescent="0.25">
      <c r="A90452" t="s">
        <v>10</v>
      </c>
      <c r="B90452" t="s">
        <v>807</v>
      </c>
      <c r="C90452" t="s">
        <v>1171</v>
      </c>
      <c r="D90452" t="s">
        <v>1192</v>
      </c>
      <c r="E90452">
        <v>-600</v>
      </c>
      <c r="F90452" t="s">
        <v>1171</v>
      </c>
    </row>
    <row r="90453" spans="1:6" x14ac:dyDescent="0.25">
      <c r="A90453" t="s">
        <v>808</v>
      </c>
      <c r="B90453" t="s">
        <v>809</v>
      </c>
      <c r="C90453" t="s">
        <v>1171</v>
      </c>
      <c r="D90453" t="s">
        <v>1192</v>
      </c>
      <c r="E90453">
        <v>-3500</v>
      </c>
      <c r="F90453" t="s">
        <v>1171</v>
      </c>
    </row>
    <row r="90454" spans="1:6" x14ac:dyDescent="0.25">
      <c r="A90454" t="s">
        <v>83</v>
      </c>
      <c r="B90454" t="s">
        <v>809</v>
      </c>
      <c r="C90454" t="s">
        <v>1171</v>
      </c>
      <c r="D90454" t="s">
        <v>1192</v>
      </c>
      <c r="E90454">
        <v>-3500</v>
      </c>
      <c r="F90454" t="s">
        <v>1171</v>
      </c>
    </row>
    <row r="90455" spans="1:6" x14ac:dyDescent="0.25">
      <c r="A90455" t="s">
        <v>10</v>
      </c>
      <c r="B90455" t="s">
        <v>809</v>
      </c>
      <c r="C90455" t="s">
        <v>1171</v>
      </c>
      <c r="D90455" t="s">
        <v>1192</v>
      </c>
      <c r="E90455">
        <v>-3500</v>
      </c>
      <c r="F90455" t="s">
        <v>1171</v>
      </c>
    </row>
    <row r="90456" spans="1:6" x14ac:dyDescent="0.25">
      <c r="A90456" t="s">
        <v>83</v>
      </c>
      <c r="B90456" t="s">
        <v>810</v>
      </c>
      <c r="C90456" t="s">
        <v>1171</v>
      </c>
      <c r="D90456" t="s">
        <v>1192</v>
      </c>
      <c r="E90456">
        <v>-4320</v>
      </c>
      <c r="F90456" t="s">
        <v>1171</v>
      </c>
    </row>
    <row r="90457" spans="1:6" x14ac:dyDescent="0.25">
      <c r="A90457" t="s">
        <v>10</v>
      </c>
      <c r="B90457" t="s">
        <v>810</v>
      </c>
      <c r="C90457" t="s">
        <v>1171</v>
      </c>
      <c r="D90457" t="s">
        <v>1192</v>
      </c>
      <c r="E90457">
        <v>-4320</v>
      </c>
      <c r="F90457" t="s">
        <v>1171</v>
      </c>
    </row>
    <row r="90458" spans="1:6" x14ac:dyDescent="0.25">
      <c r="A90458" t="s">
        <v>80</v>
      </c>
      <c r="B90458" t="s">
        <v>81</v>
      </c>
      <c r="C90458" t="s">
        <v>1171</v>
      </c>
      <c r="D90458" t="s">
        <v>1192</v>
      </c>
      <c r="E90458">
        <v>-1500</v>
      </c>
      <c r="F90458" t="s">
        <v>1171</v>
      </c>
    </row>
    <row r="90459" spans="1:6" x14ac:dyDescent="0.25">
      <c r="A90459" t="s">
        <v>82</v>
      </c>
      <c r="B90459" t="s">
        <v>81</v>
      </c>
      <c r="C90459" t="s">
        <v>1171</v>
      </c>
      <c r="D90459" t="s">
        <v>1192</v>
      </c>
      <c r="E90459">
        <v>-1500</v>
      </c>
      <c r="F90459" t="s">
        <v>1171</v>
      </c>
    </row>
    <row r="90460" spans="1:6" x14ac:dyDescent="0.25">
      <c r="A90460" t="s">
        <v>83</v>
      </c>
      <c r="B90460" t="s">
        <v>81</v>
      </c>
      <c r="C90460" t="s">
        <v>1171</v>
      </c>
      <c r="D90460" t="s">
        <v>1192</v>
      </c>
      <c r="E90460">
        <v>-1500</v>
      </c>
      <c r="F90460" t="s">
        <v>1171</v>
      </c>
    </row>
    <row r="90461" spans="1:6" x14ac:dyDescent="0.25">
      <c r="A90461" t="s">
        <v>10</v>
      </c>
      <c r="B90461" t="s">
        <v>81</v>
      </c>
      <c r="C90461" t="s">
        <v>1171</v>
      </c>
      <c r="D90461" t="s">
        <v>1192</v>
      </c>
      <c r="E90461">
        <v>-1500</v>
      </c>
      <c r="F90461" t="s">
        <v>1171</v>
      </c>
    </row>
    <row r="90462" spans="1:6" x14ac:dyDescent="0.25">
      <c r="A90462" t="s">
        <v>648</v>
      </c>
      <c r="B90462" t="s">
        <v>820</v>
      </c>
      <c r="C90462" t="s">
        <v>1171</v>
      </c>
      <c r="D90462" t="s">
        <v>1192</v>
      </c>
      <c r="E90462">
        <v>-1200</v>
      </c>
      <c r="F90462" t="s">
        <v>1171</v>
      </c>
    </row>
    <row r="90463" spans="1:6" x14ac:dyDescent="0.25">
      <c r="A90463" t="s">
        <v>789</v>
      </c>
      <c r="B90463" t="s">
        <v>820</v>
      </c>
      <c r="C90463" t="s">
        <v>1171</v>
      </c>
      <c r="D90463" t="s">
        <v>1192</v>
      </c>
      <c r="E90463">
        <v>-1200</v>
      </c>
      <c r="F90463" t="s">
        <v>1171</v>
      </c>
    </row>
    <row r="90464" spans="1:6" x14ac:dyDescent="0.25">
      <c r="A90464" t="s">
        <v>10</v>
      </c>
      <c r="B90464" t="s">
        <v>820</v>
      </c>
      <c r="C90464" t="s">
        <v>1171</v>
      </c>
      <c r="D90464" t="s">
        <v>1192</v>
      </c>
      <c r="E90464">
        <v>-1200</v>
      </c>
      <c r="F90464" t="s">
        <v>1171</v>
      </c>
    </row>
    <row r="90465" spans="1:6" x14ac:dyDescent="0.25">
      <c r="A90465" t="s">
        <v>648</v>
      </c>
      <c r="B90465" t="s">
        <v>822</v>
      </c>
      <c r="C90465" t="s">
        <v>1171</v>
      </c>
      <c r="D90465" t="s">
        <v>1192</v>
      </c>
      <c r="E90465">
        <v>-600</v>
      </c>
      <c r="F90465" t="s">
        <v>1171</v>
      </c>
    </row>
    <row r="90466" spans="1:6" x14ac:dyDescent="0.25">
      <c r="A90466" t="s">
        <v>789</v>
      </c>
      <c r="B90466" t="s">
        <v>822</v>
      </c>
      <c r="C90466" t="s">
        <v>1171</v>
      </c>
      <c r="D90466" t="s">
        <v>1192</v>
      </c>
      <c r="E90466">
        <v>-600</v>
      </c>
      <c r="F90466" t="s">
        <v>1171</v>
      </c>
    </row>
    <row r="90467" spans="1:6" x14ac:dyDescent="0.25">
      <c r="A90467" t="s">
        <v>10</v>
      </c>
      <c r="B90467" t="s">
        <v>822</v>
      </c>
      <c r="C90467" t="s">
        <v>1171</v>
      </c>
      <c r="D90467" t="s">
        <v>1192</v>
      </c>
      <c r="E90467">
        <v>-600</v>
      </c>
      <c r="F90467" t="s">
        <v>1171</v>
      </c>
    </row>
    <row r="90468" spans="1:6" x14ac:dyDescent="0.25">
      <c r="A90468" t="s">
        <v>648</v>
      </c>
      <c r="B90468" t="s">
        <v>837</v>
      </c>
      <c r="C90468" t="s">
        <v>1171</v>
      </c>
      <c r="D90468" t="s">
        <v>1192</v>
      </c>
      <c r="E90468">
        <v>-4200</v>
      </c>
      <c r="F90468" t="s">
        <v>1171</v>
      </c>
    </row>
    <row r="90469" spans="1:6" x14ac:dyDescent="0.25">
      <c r="A90469" t="s">
        <v>789</v>
      </c>
      <c r="B90469" t="s">
        <v>837</v>
      </c>
      <c r="C90469" t="s">
        <v>1171</v>
      </c>
      <c r="D90469" t="s">
        <v>1192</v>
      </c>
      <c r="E90469">
        <v>-4200</v>
      </c>
      <c r="F90469" t="s">
        <v>1171</v>
      </c>
    </row>
    <row r="90470" spans="1:6" x14ac:dyDescent="0.25">
      <c r="A90470" t="s">
        <v>10</v>
      </c>
      <c r="B90470" t="s">
        <v>837</v>
      </c>
      <c r="C90470" t="s">
        <v>1171</v>
      </c>
      <c r="D90470" t="s">
        <v>1192</v>
      </c>
      <c r="E90470">
        <v>-4200</v>
      </c>
      <c r="F90470" t="s">
        <v>1171</v>
      </c>
    </row>
    <row r="90471" spans="1:6" x14ac:dyDescent="0.25">
      <c r="A90471" t="s">
        <v>170</v>
      </c>
      <c r="B90471" t="s">
        <v>840</v>
      </c>
      <c r="C90471" t="s">
        <v>1171</v>
      </c>
      <c r="D90471" t="s">
        <v>1192</v>
      </c>
      <c r="E90471">
        <v>-8400</v>
      </c>
      <c r="F90471" t="s">
        <v>1171</v>
      </c>
    </row>
    <row r="90472" spans="1:6" x14ac:dyDescent="0.25">
      <c r="A90472" t="s">
        <v>82</v>
      </c>
      <c r="B90472" t="s">
        <v>840</v>
      </c>
      <c r="C90472" t="s">
        <v>1171</v>
      </c>
      <c r="D90472" t="s">
        <v>1192</v>
      </c>
      <c r="E90472">
        <v>-8400</v>
      </c>
      <c r="F90472" t="s">
        <v>1171</v>
      </c>
    </row>
    <row r="90473" spans="1:6" x14ac:dyDescent="0.25">
      <c r="A90473" t="s">
        <v>268</v>
      </c>
      <c r="B90473" t="s">
        <v>840</v>
      </c>
      <c r="C90473" t="s">
        <v>1171</v>
      </c>
      <c r="D90473" t="s">
        <v>1192</v>
      </c>
      <c r="E90473">
        <v>-8400</v>
      </c>
      <c r="F90473" t="s">
        <v>1171</v>
      </c>
    </row>
    <row r="90474" spans="1:6" x14ac:dyDescent="0.25">
      <c r="A90474" t="s">
        <v>83</v>
      </c>
      <c r="B90474" t="s">
        <v>840</v>
      </c>
      <c r="C90474" t="s">
        <v>1171</v>
      </c>
      <c r="D90474" t="s">
        <v>1192</v>
      </c>
      <c r="E90474">
        <v>-8400</v>
      </c>
      <c r="F90474" t="s">
        <v>1171</v>
      </c>
    </row>
    <row r="90475" spans="1:6" x14ac:dyDescent="0.25">
      <c r="A90475" t="s">
        <v>10</v>
      </c>
      <c r="B90475" t="s">
        <v>840</v>
      </c>
      <c r="C90475" t="s">
        <v>1171</v>
      </c>
      <c r="D90475" t="s">
        <v>1192</v>
      </c>
      <c r="E90475">
        <v>-8400</v>
      </c>
      <c r="F90475" t="s">
        <v>1171</v>
      </c>
    </row>
    <row r="90476" spans="1:6" x14ac:dyDescent="0.25">
      <c r="A90476" t="s">
        <v>170</v>
      </c>
      <c r="B90476" t="s">
        <v>841</v>
      </c>
      <c r="C90476" t="s">
        <v>1171</v>
      </c>
      <c r="D90476" t="s">
        <v>1192</v>
      </c>
      <c r="E90476">
        <v>-5240</v>
      </c>
      <c r="F90476" t="s">
        <v>1171</v>
      </c>
    </row>
    <row r="90477" spans="1:6" x14ac:dyDescent="0.25">
      <c r="A90477" t="s">
        <v>82</v>
      </c>
      <c r="B90477" t="s">
        <v>841</v>
      </c>
      <c r="C90477" t="s">
        <v>1171</v>
      </c>
      <c r="D90477" t="s">
        <v>1192</v>
      </c>
      <c r="E90477">
        <v>-5240</v>
      </c>
      <c r="F90477" t="s">
        <v>1171</v>
      </c>
    </row>
    <row r="90478" spans="1:6" x14ac:dyDescent="0.25">
      <c r="A90478" t="s">
        <v>268</v>
      </c>
      <c r="B90478" t="s">
        <v>841</v>
      </c>
      <c r="C90478" t="s">
        <v>1171</v>
      </c>
      <c r="D90478" t="s">
        <v>1192</v>
      </c>
      <c r="E90478">
        <v>-5240</v>
      </c>
      <c r="F90478" t="s">
        <v>1171</v>
      </c>
    </row>
    <row r="90479" spans="1:6" x14ac:dyDescent="0.25">
      <c r="A90479" t="s">
        <v>83</v>
      </c>
      <c r="B90479" t="s">
        <v>841</v>
      </c>
      <c r="C90479" t="s">
        <v>1171</v>
      </c>
      <c r="D90479" t="s">
        <v>1192</v>
      </c>
      <c r="E90479">
        <v>-5240</v>
      </c>
      <c r="F90479" t="s">
        <v>1171</v>
      </c>
    </row>
    <row r="90480" spans="1:6" x14ac:dyDescent="0.25">
      <c r="A90480" t="s">
        <v>10</v>
      </c>
      <c r="B90480" t="s">
        <v>841</v>
      </c>
      <c r="C90480" t="s">
        <v>1171</v>
      </c>
      <c r="D90480" t="s">
        <v>1192</v>
      </c>
      <c r="E90480">
        <v>-5240</v>
      </c>
      <c r="F90480" t="s">
        <v>1171</v>
      </c>
    </row>
    <row r="90481" spans="1:6" x14ac:dyDescent="0.25">
      <c r="A90481" t="s">
        <v>606</v>
      </c>
      <c r="B90481" t="s">
        <v>762</v>
      </c>
      <c r="C90481" t="s">
        <v>1171</v>
      </c>
      <c r="D90481" t="s">
        <v>1192</v>
      </c>
      <c r="E90481">
        <v>-3500</v>
      </c>
      <c r="F90481" t="s">
        <v>1171</v>
      </c>
    </row>
    <row r="90482" spans="1:6" x14ac:dyDescent="0.25">
      <c r="A90482" t="s">
        <v>707</v>
      </c>
      <c r="B90482" t="s">
        <v>762</v>
      </c>
      <c r="C90482" t="s">
        <v>1171</v>
      </c>
      <c r="D90482" t="s">
        <v>1192</v>
      </c>
      <c r="E90482">
        <v>-3500</v>
      </c>
      <c r="F90482" t="s">
        <v>1171</v>
      </c>
    </row>
    <row r="90483" spans="1:6" x14ac:dyDescent="0.25">
      <c r="A90483" t="s">
        <v>609</v>
      </c>
      <c r="B90483" t="s">
        <v>762</v>
      </c>
      <c r="C90483" t="s">
        <v>1171</v>
      </c>
      <c r="D90483" t="s">
        <v>1192</v>
      </c>
      <c r="E90483">
        <v>-3500</v>
      </c>
      <c r="F90483" t="s">
        <v>1171</v>
      </c>
    </row>
    <row r="90484" spans="1:6" x14ac:dyDescent="0.25">
      <c r="A90484" t="s">
        <v>610</v>
      </c>
      <c r="B90484" t="s">
        <v>762</v>
      </c>
      <c r="C90484" t="s">
        <v>1171</v>
      </c>
      <c r="D90484" t="s">
        <v>1192</v>
      </c>
      <c r="E90484">
        <v>-3500</v>
      </c>
      <c r="F90484" t="s">
        <v>1171</v>
      </c>
    </row>
    <row r="90485" spans="1:6" x14ac:dyDescent="0.25">
      <c r="A90485" t="s">
        <v>208</v>
      </c>
      <c r="B90485" t="s">
        <v>762</v>
      </c>
      <c r="C90485" t="s">
        <v>1171</v>
      </c>
      <c r="D90485" t="s">
        <v>1192</v>
      </c>
      <c r="E90485">
        <v>-3500</v>
      </c>
      <c r="F90485" t="s">
        <v>1171</v>
      </c>
    </row>
    <row r="90486" spans="1:6" x14ac:dyDescent="0.25">
      <c r="A90486" t="s">
        <v>209</v>
      </c>
      <c r="B90486" t="s">
        <v>762</v>
      </c>
      <c r="C90486" t="s">
        <v>1171</v>
      </c>
      <c r="D90486" t="s">
        <v>1192</v>
      </c>
      <c r="E90486">
        <v>-3500</v>
      </c>
      <c r="F90486" t="s">
        <v>1171</v>
      </c>
    </row>
    <row r="90487" spans="1:6" x14ac:dyDescent="0.25">
      <c r="A90487" t="s">
        <v>210</v>
      </c>
      <c r="B90487" t="s">
        <v>762</v>
      </c>
      <c r="C90487" t="s">
        <v>1171</v>
      </c>
      <c r="D90487" t="s">
        <v>1192</v>
      </c>
      <c r="E90487">
        <v>-3500</v>
      </c>
      <c r="F90487" t="s">
        <v>1171</v>
      </c>
    </row>
    <row r="90488" spans="1:6" x14ac:dyDescent="0.25">
      <c r="A90488" t="s">
        <v>211</v>
      </c>
      <c r="B90488" t="s">
        <v>762</v>
      </c>
      <c r="C90488" t="s">
        <v>1171</v>
      </c>
      <c r="D90488" t="s">
        <v>1192</v>
      </c>
      <c r="E90488">
        <v>-3500</v>
      </c>
      <c r="F90488" t="s">
        <v>1171</v>
      </c>
    </row>
    <row r="90489" spans="1:6" x14ac:dyDescent="0.25">
      <c r="A90489" t="s">
        <v>212</v>
      </c>
      <c r="B90489" t="s">
        <v>762</v>
      </c>
      <c r="C90489" t="s">
        <v>1171</v>
      </c>
      <c r="D90489" t="s">
        <v>1192</v>
      </c>
      <c r="E90489">
        <v>-3500</v>
      </c>
      <c r="F90489" t="s">
        <v>1171</v>
      </c>
    </row>
    <row r="90490" spans="1:6" x14ac:dyDescent="0.25">
      <c r="A90490" t="s">
        <v>213</v>
      </c>
      <c r="B90490" t="s">
        <v>762</v>
      </c>
      <c r="C90490" t="s">
        <v>1171</v>
      </c>
      <c r="D90490" t="s">
        <v>1192</v>
      </c>
      <c r="E90490">
        <v>-3500</v>
      </c>
      <c r="F90490" t="s">
        <v>1171</v>
      </c>
    </row>
    <row r="90491" spans="1:6" x14ac:dyDescent="0.25">
      <c r="A90491" t="s">
        <v>214</v>
      </c>
      <c r="B90491" t="s">
        <v>762</v>
      </c>
      <c r="C90491" t="s">
        <v>1171</v>
      </c>
      <c r="D90491" t="s">
        <v>1192</v>
      </c>
      <c r="E90491">
        <v>-3500</v>
      </c>
      <c r="F90491" t="s">
        <v>1171</v>
      </c>
    </row>
    <row r="90492" spans="1:6" x14ac:dyDescent="0.25">
      <c r="A90492" t="s">
        <v>215</v>
      </c>
      <c r="B90492" t="s">
        <v>762</v>
      </c>
      <c r="C90492" t="s">
        <v>1171</v>
      </c>
      <c r="D90492" t="s">
        <v>1192</v>
      </c>
      <c r="E90492">
        <v>-3500</v>
      </c>
      <c r="F90492" t="s">
        <v>1171</v>
      </c>
    </row>
    <row r="90493" spans="1:6" x14ac:dyDescent="0.25">
      <c r="A90493" t="s">
        <v>216</v>
      </c>
      <c r="B90493" t="s">
        <v>762</v>
      </c>
      <c r="C90493" t="s">
        <v>1171</v>
      </c>
      <c r="D90493" t="s">
        <v>1192</v>
      </c>
      <c r="E90493">
        <v>-3500</v>
      </c>
      <c r="F90493" t="s">
        <v>1171</v>
      </c>
    </row>
    <row r="90494" spans="1:6" x14ac:dyDescent="0.25">
      <c r="A90494" t="s">
        <v>217</v>
      </c>
      <c r="B90494" t="s">
        <v>762</v>
      </c>
      <c r="C90494" t="s">
        <v>1171</v>
      </c>
      <c r="D90494" t="s">
        <v>1192</v>
      </c>
      <c r="E90494">
        <v>-3500</v>
      </c>
      <c r="F90494" t="s">
        <v>1171</v>
      </c>
    </row>
    <row r="90495" spans="1:6" x14ac:dyDescent="0.25">
      <c r="A90495" t="s">
        <v>218</v>
      </c>
      <c r="B90495" t="s">
        <v>762</v>
      </c>
      <c r="C90495" t="s">
        <v>1171</v>
      </c>
      <c r="D90495" t="s">
        <v>1192</v>
      </c>
      <c r="E90495">
        <v>-3500</v>
      </c>
      <c r="F90495" t="s">
        <v>1171</v>
      </c>
    </row>
    <row r="90496" spans="1:6" x14ac:dyDescent="0.25">
      <c r="A90496" t="s">
        <v>219</v>
      </c>
      <c r="B90496" t="s">
        <v>762</v>
      </c>
      <c r="C90496" t="s">
        <v>1171</v>
      </c>
      <c r="D90496" t="s">
        <v>1192</v>
      </c>
      <c r="E90496">
        <v>-3500</v>
      </c>
      <c r="F90496" t="s">
        <v>1171</v>
      </c>
    </row>
    <row r="90497" spans="1:6" x14ac:dyDescent="0.25">
      <c r="A90497" t="s">
        <v>22</v>
      </c>
      <c r="B90497" t="s">
        <v>762</v>
      </c>
      <c r="C90497" t="s">
        <v>1171</v>
      </c>
      <c r="D90497" t="s">
        <v>1192</v>
      </c>
      <c r="E90497">
        <v>-3500</v>
      </c>
      <c r="F90497" t="s">
        <v>1171</v>
      </c>
    </row>
    <row r="90498" spans="1:6" x14ac:dyDescent="0.25">
      <c r="A90498" t="s">
        <v>10</v>
      </c>
      <c r="B90498" t="s">
        <v>762</v>
      </c>
      <c r="C90498" t="s">
        <v>1171</v>
      </c>
      <c r="D90498" t="s">
        <v>1192</v>
      </c>
      <c r="E90498">
        <v>-3500</v>
      </c>
      <c r="F90498" t="s">
        <v>1171</v>
      </c>
    </row>
    <row r="90499" spans="1:6" x14ac:dyDescent="0.25">
      <c r="A90499" t="s">
        <v>606</v>
      </c>
      <c r="B90499" t="s">
        <v>764</v>
      </c>
      <c r="C90499" t="s">
        <v>1171</v>
      </c>
      <c r="D90499" t="s">
        <v>1192</v>
      </c>
      <c r="E90499">
        <v>-5500</v>
      </c>
      <c r="F90499" t="s">
        <v>1171</v>
      </c>
    </row>
    <row r="90500" spans="1:6" x14ac:dyDescent="0.25">
      <c r="A90500" t="s">
        <v>620</v>
      </c>
      <c r="B90500" t="s">
        <v>764</v>
      </c>
      <c r="C90500" t="s">
        <v>1171</v>
      </c>
      <c r="D90500" t="s">
        <v>1192</v>
      </c>
      <c r="E90500">
        <v>-5500</v>
      </c>
      <c r="F90500" t="s">
        <v>1171</v>
      </c>
    </row>
    <row r="90501" spans="1:6" x14ac:dyDescent="0.25">
      <c r="A90501" t="s">
        <v>609</v>
      </c>
      <c r="B90501" t="s">
        <v>764</v>
      </c>
      <c r="C90501" t="s">
        <v>1171</v>
      </c>
      <c r="D90501" t="s">
        <v>1192</v>
      </c>
      <c r="E90501">
        <v>-5500</v>
      </c>
      <c r="F90501" t="s">
        <v>1171</v>
      </c>
    </row>
    <row r="90502" spans="1:6" x14ac:dyDescent="0.25">
      <c r="A90502" t="s">
        <v>610</v>
      </c>
      <c r="B90502" t="s">
        <v>764</v>
      </c>
      <c r="C90502" t="s">
        <v>1171</v>
      </c>
      <c r="D90502" t="s">
        <v>1192</v>
      </c>
      <c r="E90502">
        <v>-5500</v>
      </c>
      <c r="F90502" t="s">
        <v>1171</v>
      </c>
    </row>
    <row r="90503" spans="1:6" x14ac:dyDescent="0.25">
      <c r="A90503" t="s">
        <v>208</v>
      </c>
      <c r="B90503" t="s">
        <v>764</v>
      </c>
      <c r="C90503" t="s">
        <v>1171</v>
      </c>
      <c r="D90503" t="s">
        <v>1192</v>
      </c>
      <c r="E90503">
        <v>-5500</v>
      </c>
      <c r="F90503" t="s">
        <v>1171</v>
      </c>
    </row>
    <row r="90504" spans="1:6" x14ac:dyDescent="0.25">
      <c r="A90504" t="s">
        <v>209</v>
      </c>
      <c r="B90504" t="s">
        <v>764</v>
      </c>
      <c r="C90504" t="s">
        <v>1171</v>
      </c>
      <c r="D90504" t="s">
        <v>1192</v>
      </c>
      <c r="E90504">
        <v>-5500</v>
      </c>
      <c r="F90504" t="s">
        <v>1171</v>
      </c>
    </row>
    <row r="90505" spans="1:6" x14ac:dyDescent="0.25">
      <c r="A90505" t="s">
        <v>210</v>
      </c>
      <c r="B90505" t="s">
        <v>764</v>
      </c>
      <c r="C90505" t="s">
        <v>1171</v>
      </c>
      <c r="D90505" t="s">
        <v>1192</v>
      </c>
      <c r="E90505">
        <v>-5500</v>
      </c>
      <c r="F90505" t="s">
        <v>1171</v>
      </c>
    </row>
    <row r="90506" spans="1:6" x14ac:dyDescent="0.25">
      <c r="A90506" t="s">
        <v>211</v>
      </c>
      <c r="B90506" t="s">
        <v>764</v>
      </c>
      <c r="C90506" t="s">
        <v>1171</v>
      </c>
      <c r="D90506" t="s">
        <v>1192</v>
      </c>
      <c r="E90506">
        <v>-5500</v>
      </c>
      <c r="F90506" t="s">
        <v>1171</v>
      </c>
    </row>
    <row r="90507" spans="1:6" x14ac:dyDescent="0.25">
      <c r="A90507" t="s">
        <v>212</v>
      </c>
      <c r="B90507" t="s">
        <v>764</v>
      </c>
      <c r="C90507" t="s">
        <v>1171</v>
      </c>
      <c r="D90507" t="s">
        <v>1192</v>
      </c>
      <c r="E90507">
        <v>-5500</v>
      </c>
      <c r="F90507" t="s">
        <v>1171</v>
      </c>
    </row>
    <row r="90508" spans="1:6" x14ac:dyDescent="0.25">
      <c r="A90508" t="s">
        <v>213</v>
      </c>
      <c r="B90508" t="s">
        <v>764</v>
      </c>
      <c r="C90508" t="s">
        <v>1171</v>
      </c>
      <c r="D90508" t="s">
        <v>1192</v>
      </c>
      <c r="E90508">
        <v>-5500</v>
      </c>
      <c r="F90508" t="s">
        <v>1171</v>
      </c>
    </row>
    <row r="90509" spans="1:6" x14ac:dyDescent="0.25">
      <c r="A90509" t="s">
        <v>214</v>
      </c>
      <c r="B90509" t="s">
        <v>764</v>
      </c>
      <c r="C90509" t="s">
        <v>1171</v>
      </c>
      <c r="D90509" t="s">
        <v>1192</v>
      </c>
      <c r="E90509">
        <v>-5500</v>
      </c>
      <c r="F90509" t="s">
        <v>1171</v>
      </c>
    </row>
    <row r="90510" spans="1:6" x14ac:dyDescent="0.25">
      <c r="A90510" t="s">
        <v>215</v>
      </c>
      <c r="B90510" t="s">
        <v>764</v>
      </c>
      <c r="C90510" t="s">
        <v>1171</v>
      </c>
      <c r="D90510" t="s">
        <v>1192</v>
      </c>
      <c r="E90510">
        <v>-5500</v>
      </c>
      <c r="F90510" t="s">
        <v>1171</v>
      </c>
    </row>
    <row r="90511" spans="1:6" x14ac:dyDescent="0.25">
      <c r="A90511" t="s">
        <v>216</v>
      </c>
      <c r="B90511" t="s">
        <v>764</v>
      </c>
      <c r="C90511" t="s">
        <v>1171</v>
      </c>
      <c r="D90511" t="s">
        <v>1192</v>
      </c>
      <c r="E90511">
        <v>-5500</v>
      </c>
      <c r="F90511" t="s">
        <v>1171</v>
      </c>
    </row>
    <row r="90512" spans="1:6" x14ac:dyDescent="0.25">
      <c r="A90512" t="s">
        <v>217</v>
      </c>
      <c r="B90512" t="s">
        <v>764</v>
      </c>
      <c r="C90512" t="s">
        <v>1171</v>
      </c>
      <c r="D90512" t="s">
        <v>1192</v>
      </c>
      <c r="E90512">
        <v>-5500</v>
      </c>
      <c r="F90512" t="s">
        <v>1171</v>
      </c>
    </row>
    <row r="90513" spans="1:6" x14ac:dyDescent="0.25">
      <c r="A90513" t="s">
        <v>218</v>
      </c>
      <c r="B90513" t="s">
        <v>764</v>
      </c>
      <c r="C90513" t="s">
        <v>1171</v>
      </c>
      <c r="D90513" t="s">
        <v>1192</v>
      </c>
      <c r="E90513">
        <v>-5500</v>
      </c>
      <c r="F90513" t="s">
        <v>1171</v>
      </c>
    </row>
    <row r="90514" spans="1:6" x14ac:dyDescent="0.25">
      <c r="A90514" t="s">
        <v>219</v>
      </c>
      <c r="B90514" t="s">
        <v>764</v>
      </c>
      <c r="C90514" t="s">
        <v>1171</v>
      </c>
      <c r="D90514" t="s">
        <v>1192</v>
      </c>
      <c r="E90514">
        <v>-5500</v>
      </c>
      <c r="F90514" t="s">
        <v>1171</v>
      </c>
    </row>
    <row r="90515" spans="1:6" x14ac:dyDescent="0.25">
      <c r="A90515" t="s">
        <v>22</v>
      </c>
      <c r="B90515" t="s">
        <v>764</v>
      </c>
      <c r="C90515" t="s">
        <v>1171</v>
      </c>
      <c r="D90515" t="s">
        <v>1192</v>
      </c>
      <c r="E90515">
        <v>-5500</v>
      </c>
      <c r="F90515" t="s">
        <v>1171</v>
      </c>
    </row>
    <row r="90516" spans="1:6" x14ac:dyDescent="0.25">
      <c r="A90516" t="s">
        <v>10</v>
      </c>
      <c r="B90516" t="s">
        <v>764</v>
      </c>
      <c r="C90516" t="s">
        <v>1171</v>
      </c>
      <c r="D90516" t="s">
        <v>1192</v>
      </c>
      <c r="E90516">
        <v>-5500</v>
      </c>
      <c r="F90516" t="s">
        <v>1171</v>
      </c>
    </row>
    <row r="90517" spans="1:6" x14ac:dyDescent="0.25">
      <c r="A90517" t="s">
        <v>465</v>
      </c>
      <c r="B90517" t="s">
        <v>466</v>
      </c>
      <c r="C90517" t="s">
        <v>1171</v>
      </c>
      <c r="D90517" t="s">
        <v>1192</v>
      </c>
      <c r="E90517">
        <v>-4292.12</v>
      </c>
      <c r="F90517" t="s">
        <v>1171</v>
      </c>
    </row>
    <row r="90518" spans="1:6" x14ac:dyDescent="0.25">
      <c r="A90518" t="s">
        <v>467</v>
      </c>
      <c r="B90518" t="s">
        <v>466</v>
      </c>
      <c r="C90518" t="s">
        <v>1171</v>
      </c>
      <c r="D90518" t="s">
        <v>1192</v>
      </c>
      <c r="E90518">
        <v>-4292.12</v>
      </c>
      <c r="F90518" t="s">
        <v>1171</v>
      </c>
    </row>
    <row r="90519" spans="1:6" x14ac:dyDescent="0.25">
      <c r="A90519" t="s">
        <v>14</v>
      </c>
      <c r="B90519" t="s">
        <v>466</v>
      </c>
      <c r="C90519" t="s">
        <v>1171</v>
      </c>
      <c r="D90519" t="s">
        <v>1192</v>
      </c>
      <c r="E90519">
        <v>-4292.12</v>
      </c>
      <c r="F90519" t="s">
        <v>1171</v>
      </c>
    </row>
    <row r="90520" spans="1:6" x14ac:dyDescent="0.25">
      <c r="A90520" t="s">
        <v>15</v>
      </c>
      <c r="B90520" t="s">
        <v>466</v>
      </c>
      <c r="C90520" t="s">
        <v>1171</v>
      </c>
      <c r="D90520" t="s">
        <v>1192</v>
      </c>
      <c r="E90520">
        <v>-4292.12</v>
      </c>
      <c r="F90520" t="s">
        <v>1171</v>
      </c>
    </row>
    <row r="90521" spans="1:6" x14ac:dyDescent="0.25">
      <c r="A90521" t="s">
        <v>16</v>
      </c>
      <c r="B90521" t="s">
        <v>466</v>
      </c>
      <c r="C90521" t="s">
        <v>1171</v>
      </c>
      <c r="D90521" t="s">
        <v>1192</v>
      </c>
      <c r="E90521">
        <v>-4292.12</v>
      </c>
      <c r="F90521" t="s">
        <v>1171</v>
      </c>
    </row>
    <row r="90522" spans="1:6" x14ac:dyDescent="0.25">
      <c r="A90522" t="s">
        <v>17</v>
      </c>
      <c r="B90522" t="s">
        <v>466</v>
      </c>
      <c r="C90522" t="s">
        <v>1171</v>
      </c>
      <c r="D90522" t="s">
        <v>1192</v>
      </c>
      <c r="E90522">
        <v>-4292.12</v>
      </c>
      <c r="F90522" t="s">
        <v>1171</v>
      </c>
    </row>
    <row r="90523" spans="1:6" x14ac:dyDescent="0.25">
      <c r="A90523" t="s">
        <v>18</v>
      </c>
      <c r="B90523" t="s">
        <v>466</v>
      </c>
      <c r="C90523" t="s">
        <v>1171</v>
      </c>
      <c r="D90523" t="s">
        <v>1192</v>
      </c>
      <c r="E90523">
        <v>-4292.12</v>
      </c>
      <c r="F90523" t="s">
        <v>1171</v>
      </c>
    </row>
    <row r="90524" spans="1:6" x14ac:dyDescent="0.25">
      <c r="A90524" t="s">
        <v>19</v>
      </c>
      <c r="B90524" t="s">
        <v>466</v>
      </c>
      <c r="C90524" t="s">
        <v>1171</v>
      </c>
      <c r="D90524" t="s">
        <v>1192</v>
      </c>
      <c r="E90524">
        <v>-4292.12</v>
      </c>
      <c r="F90524" t="s">
        <v>1171</v>
      </c>
    </row>
    <row r="90525" spans="1:6" x14ac:dyDescent="0.25">
      <c r="A90525" t="s">
        <v>20</v>
      </c>
      <c r="B90525" t="s">
        <v>466</v>
      </c>
      <c r="C90525" t="s">
        <v>1171</v>
      </c>
      <c r="D90525" t="s">
        <v>1192</v>
      </c>
      <c r="E90525">
        <v>-4292.12</v>
      </c>
      <c r="F90525" t="s">
        <v>1171</v>
      </c>
    </row>
    <row r="90526" spans="1:6" x14ac:dyDescent="0.25">
      <c r="A90526" t="s">
        <v>21</v>
      </c>
      <c r="B90526" t="s">
        <v>466</v>
      </c>
      <c r="C90526" t="s">
        <v>1171</v>
      </c>
      <c r="D90526" t="s">
        <v>1192</v>
      </c>
      <c r="E90526">
        <v>-4292.12</v>
      </c>
      <c r="F90526" t="s">
        <v>1171</v>
      </c>
    </row>
    <row r="90527" spans="1:6" x14ac:dyDescent="0.25">
      <c r="A90527" t="s">
        <v>22</v>
      </c>
      <c r="B90527" t="s">
        <v>466</v>
      </c>
      <c r="C90527" t="s">
        <v>1171</v>
      </c>
      <c r="D90527" t="s">
        <v>1192</v>
      </c>
      <c r="E90527">
        <v>-4292.12</v>
      </c>
      <c r="F90527" t="s">
        <v>1171</v>
      </c>
    </row>
    <row r="90528" spans="1:6" x14ac:dyDescent="0.25">
      <c r="A90528" t="s">
        <v>10</v>
      </c>
      <c r="B90528" t="s">
        <v>466</v>
      </c>
      <c r="C90528" t="s">
        <v>1171</v>
      </c>
      <c r="D90528" t="s">
        <v>1192</v>
      </c>
      <c r="E90528">
        <v>-4292.12</v>
      </c>
      <c r="F90528" t="s">
        <v>1171</v>
      </c>
    </row>
    <row r="90529" spans="1:6" x14ac:dyDescent="0.25">
      <c r="A90529" t="s">
        <v>46</v>
      </c>
      <c r="B90529" t="s">
        <v>502</v>
      </c>
      <c r="C90529" t="s">
        <v>1171</v>
      </c>
      <c r="D90529" t="s">
        <v>1192</v>
      </c>
      <c r="E90529">
        <v>-3600</v>
      </c>
      <c r="F90529" t="s">
        <v>1171</v>
      </c>
    </row>
    <row r="90530" spans="1:6" x14ac:dyDescent="0.25">
      <c r="A90530" t="s">
        <v>48</v>
      </c>
      <c r="B90530" t="s">
        <v>502</v>
      </c>
      <c r="C90530" t="s">
        <v>1171</v>
      </c>
      <c r="D90530" t="s">
        <v>1192</v>
      </c>
      <c r="E90530">
        <v>-3600</v>
      </c>
      <c r="F90530" t="s">
        <v>1171</v>
      </c>
    </row>
    <row r="90531" spans="1:6" x14ac:dyDescent="0.25">
      <c r="A90531" t="s">
        <v>49</v>
      </c>
      <c r="B90531" t="s">
        <v>502</v>
      </c>
      <c r="C90531" t="s">
        <v>1171</v>
      </c>
      <c r="D90531" t="s">
        <v>1192</v>
      </c>
      <c r="E90531">
        <v>-3600</v>
      </c>
      <c r="F90531" t="s">
        <v>1171</v>
      </c>
    </row>
    <row r="90532" spans="1:6" x14ac:dyDescent="0.25">
      <c r="A90532" t="s">
        <v>14</v>
      </c>
      <c r="B90532" t="s">
        <v>502</v>
      </c>
      <c r="C90532" t="s">
        <v>1171</v>
      </c>
      <c r="D90532" t="s">
        <v>1192</v>
      </c>
      <c r="E90532">
        <v>-3600</v>
      </c>
      <c r="F90532" t="s">
        <v>1171</v>
      </c>
    </row>
    <row r="90533" spans="1:6" x14ac:dyDescent="0.25">
      <c r="A90533" t="s">
        <v>15</v>
      </c>
      <c r="B90533" t="s">
        <v>502</v>
      </c>
      <c r="C90533" t="s">
        <v>1171</v>
      </c>
      <c r="D90533" t="s">
        <v>1192</v>
      </c>
      <c r="E90533">
        <v>-3600</v>
      </c>
      <c r="F90533" t="s">
        <v>1171</v>
      </c>
    </row>
    <row r="90534" spans="1:6" x14ac:dyDescent="0.25">
      <c r="A90534" t="s">
        <v>16</v>
      </c>
      <c r="B90534" t="s">
        <v>502</v>
      </c>
      <c r="C90534" t="s">
        <v>1171</v>
      </c>
      <c r="D90534" t="s">
        <v>1192</v>
      </c>
      <c r="E90534">
        <v>-3600</v>
      </c>
      <c r="F90534" t="s">
        <v>1171</v>
      </c>
    </row>
    <row r="90535" spans="1:6" x14ac:dyDescent="0.25">
      <c r="A90535" t="s">
        <v>17</v>
      </c>
      <c r="B90535" t="s">
        <v>502</v>
      </c>
      <c r="C90535" t="s">
        <v>1171</v>
      </c>
      <c r="D90535" t="s">
        <v>1192</v>
      </c>
      <c r="E90535">
        <v>-3600</v>
      </c>
      <c r="F90535" t="s">
        <v>1171</v>
      </c>
    </row>
    <row r="90536" spans="1:6" x14ac:dyDescent="0.25">
      <c r="A90536" t="s">
        <v>18</v>
      </c>
      <c r="B90536" t="s">
        <v>502</v>
      </c>
      <c r="C90536" t="s">
        <v>1171</v>
      </c>
      <c r="D90536" t="s">
        <v>1192</v>
      </c>
      <c r="E90536">
        <v>-3600</v>
      </c>
      <c r="F90536" t="s">
        <v>1171</v>
      </c>
    </row>
    <row r="90537" spans="1:6" x14ac:dyDescent="0.25">
      <c r="A90537" t="s">
        <v>19</v>
      </c>
      <c r="B90537" t="s">
        <v>502</v>
      </c>
      <c r="C90537" t="s">
        <v>1171</v>
      </c>
      <c r="D90537" t="s">
        <v>1192</v>
      </c>
      <c r="E90537">
        <v>-3600</v>
      </c>
      <c r="F90537" t="s">
        <v>1171</v>
      </c>
    </row>
    <row r="90538" spans="1:6" x14ac:dyDescent="0.25">
      <c r="A90538" t="s">
        <v>20</v>
      </c>
      <c r="B90538" t="s">
        <v>502</v>
      </c>
      <c r="C90538" t="s">
        <v>1171</v>
      </c>
      <c r="D90538" t="s">
        <v>1192</v>
      </c>
      <c r="E90538">
        <v>-3600</v>
      </c>
      <c r="F90538" t="s">
        <v>1171</v>
      </c>
    </row>
    <row r="90539" spans="1:6" x14ac:dyDescent="0.25">
      <c r="A90539" t="s">
        <v>21</v>
      </c>
      <c r="B90539" t="s">
        <v>502</v>
      </c>
      <c r="C90539" t="s">
        <v>1171</v>
      </c>
      <c r="D90539" t="s">
        <v>1192</v>
      </c>
      <c r="E90539">
        <v>-3600</v>
      </c>
      <c r="F90539" t="s">
        <v>1171</v>
      </c>
    </row>
    <row r="90540" spans="1:6" x14ac:dyDescent="0.25">
      <c r="A90540" t="s">
        <v>10</v>
      </c>
      <c r="B90540" t="s">
        <v>502</v>
      </c>
      <c r="C90540" t="s">
        <v>1171</v>
      </c>
      <c r="D90540" t="s">
        <v>1192</v>
      </c>
      <c r="E90540">
        <v>-3600</v>
      </c>
      <c r="F90540" t="s">
        <v>1171</v>
      </c>
    </row>
    <row r="90541" spans="1:6" x14ac:dyDescent="0.25">
      <c r="A90541" t="s">
        <v>697</v>
      </c>
      <c r="B90541" t="s">
        <v>698</v>
      </c>
      <c r="C90541" t="s">
        <v>1171</v>
      </c>
      <c r="D90541" t="s">
        <v>1192</v>
      </c>
      <c r="E90541">
        <v>-520</v>
      </c>
      <c r="F90541" t="s">
        <v>1171</v>
      </c>
    </row>
    <row r="90542" spans="1:6" x14ac:dyDescent="0.25">
      <c r="A90542" t="s">
        <v>101</v>
      </c>
      <c r="B90542" t="s">
        <v>698</v>
      </c>
      <c r="C90542" t="s">
        <v>1171</v>
      </c>
      <c r="D90542" t="s">
        <v>1192</v>
      </c>
      <c r="E90542">
        <v>-520</v>
      </c>
      <c r="F90542" t="s">
        <v>1171</v>
      </c>
    </row>
    <row r="90543" spans="1:6" x14ac:dyDescent="0.25">
      <c r="A90543" t="s">
        <v>14</v>
      </c>
      <c r="B90543" t="s">
        <v>698</v>
      </c>
      <c r="C90543" t="s">
        <v>1171</v>
      </c>
      <c r="D90543" t="s">
        <v>1192</v>
      </c>
      <c r="E90543">
        <v>-520</v>
      </c>
      <c r="F90543" t="s">
        <v>1171</v>
      </c>
    </row>
    <row r="90544" spans="1:6" x14ac:dyDescent="0.25">
      <c r="A90544" t="s">
        <v>15</v>
      </c>
      <c r="B90544" t="s">
        <v>698</v>
      </c>
      <c r="C90544" t="s">
        <v>1171</v>
      </c>
      <c r="D90544" t="s">
        <v>1192</v>
      </c>
      <c r="E90544">
        <v>-520</v>
      </c>
      <c r="F90544" t="s">
        <v>1171</v>
      </c>
    </row>
    <row r="90545" spans="1:6" x14ac:dyDescent="0.25">
      <c r="A90545" t="s">
        <v>16</v>
      </c>
      <c r="B90545" t="s">
        <v>698</v>
      </c>
      <c r="C90545" t="s">
        <v>1171</v>
      </c>
      <c r="D90545" t="s">
        <v>1192</v>
      </c>
      <c r="E90545">
        <v>-520</v>
      </c>
      <c r="F90545" t="s">
        <v>1171</v>
      </c>
    </row>
    <row r="90546" spans="1:6" x14ac:dyDescent="0.25">
      <c r="A90546" t="s">
        <v>17</v>
      </c>
      <c r="B90546" t="s">
        <v>698</v>
      </c>
      <c r="C90546" t="s">
        <v>1171</v>
      </c>
      <c r="D90546" t="s">
        <v>1192</v>
      </c>
      <c r="E90546">
        <v>-520</v>
      </c>
      <c r="F90546" t="s">
        <v>1171</v>
      </c>
    </row>
    <row r="90547" spans="1:6" x14ac:dyDescent="0.25">
      <c r="A90547" t="s">
        <v>18</v>
      </c>
      <c r="B90547" t="s">
        <v>698</v>
      </c>
      <c r="C90547" t="s">
        <v>1171</v>
      </c>
      <c r="D90547" t="s">
        <v>1192</v>
      </c>
      <c r="E90547">
        <v>-520</v>
      </c>
      <c r="F90547" t="s">
        <v>1171</v>
      </c>
    </row>
    <row r="90548" spans="1:6" x14ac:dyDescent="0.25">
      <c r="A90548" t="s">
        <v>20</v>
      </c>
      <c r="B90548" t="s">
        <v>698</v>
      </c>
      <c r="C90548" t="s">
        <v>1171</v>
      </c>
      <c r="D90548" t="s">
        <v>1192</v>
      </c>
      <c r="E90548">
        <v>-520</v>
      </c>
      <c r="F90548" t="s">
        <v>1171</v>
      </c>
    </row>
    <row r="90549" spans="1:6" x14ac:dyDescent="0.25">
      <c r="A90549" t="s">
        <v>21</v>
      </c>
      <c r="B90549" t="s">
        <v>698</v>
      </c>
      <c r="C90549" t="s">
        <v>1171</v>
      </c>
      <c r="D90549" t="s">
        <v>1192</v>
      </c>
      <c r="E90549">
        <v>-520</v>
      </c>
      <c r="F90549" t="s">
        <v>1171</v>
      </c>
    </row>
    <row r="90550" spans="1:6" x14ac:dyDescent="0.25">
      <c r="A90550" t="s">
        <v>22</v>
      </c>
      <c r="B90550" t="s">
        <v>698</v>
      </c>
      <c r="C90550" t="s">
        <v>1171</v>
      </c>
      <c r="D90550" t="s">
        <v>1192</v>
      </c>
      <c r="E90550">
        <v>-520</v>
      </c>
      <c r="F90550" t="s">
        <v>1171</v>
      </c>
    </row>
    <row r="90551" spans="1:6" x14ac:dyDescent="0.25">
      <c r="A90551" t="s">
        <v>10</v>
      </c>
      <c r="B90551" t="s">
        <v>698</v>
      </c>
      <c r="C90551" t="s">
        <v>1171</v>
      </c>
      <c r="D90551" t="s">
        <v>1192</v>
      </c>
      <c r="E90551">
        <v>-520</v>
      </c>
      <c r="F90551" t="s">
        <v>1171</v>
      </c>
    </row>
    <row r="90552" spans="1:6" x14ac:dyDescent="0.25">
      <c r="A90552" t="s">
        <v>46</v>
      </c>
      <c r="B90552" t="s">
        <v>545</v>
      </c>
      <c r="C90552" t="s">
        <v>1171</v>
      </c>
      <c r="D90552" t="s">
        <v>1192</v>
      </c>
      <c r="E90552">
        <v>-3600</v>
      </c>
      <c r="F90552" t="s">
        <v>1171</v>
      </c>
    </row>
    <row r="90553" spans="1:6" x14ac:dyDescent="0.25">
      <c r="A90553" t="s">
        <v>306</v>
      </c>
      <c r="B90553" t="s">
        <v>545</v>
      </c>
      <c r="C90553" t="s">
        <v>1171</v>
      </c>
      <c r="D90553" t="s">
        <v>1192</v>
      </c>
      <c r="E90553">
        <v>-3600</v>
      </c>
      <c r="F90553" t="s">
        <v>1171</v>
      </c>
    </row>
    <row r="90554" spans="1:6" x14ac:dyDescent="0.25">
      <c r="A90554" t="s">
        <v>48</v>
      </c>
      <c r="B90554" t="s">
        <v>545</v>
      </c>
      <c r="C90554" t="s">
        <v>1171</v>
      </c>
      <c r="D90554" t="s">
        <v>1192</v>
      </c>
      <c r="E90554">
        <v>-3600</v>
      </c>
      <c r="F90554" t="s">
        <v>1171</v>
      </c>
    </row>
    <row r="90555" spans="1:6" x14ac:dyDescent="0.25">
      <c r="A90555" t="s">
        <v>49</v>
      </c>
      <c r="B90555" t="s">
        <v>545</v>
      </c>
      <c r="C90555" t="s">
        <v>1171</v>
      </c>
      <c r="D90555" t="s">
        <v>1192</v>
      </c>
      <c r="E90555">
        <v>-3600</v>
      </c>
      <c r="F90555" t="s">
        <v>1171</v>
      </c>
    </row>
    <row r="90556" spans="1:6" x14ac:dyDescent="0.25">
      <c r="A90556" t="s">
        <v>274</v>
      </c>
      <c r="B90556" t="s">
        <v>545</v>
      </c>
      <c r="C90556" t="s">
        <v>1171</v>
      </c>
      <c r="D90556" t="s">
        <v>1192</v>
      </c>
      <c r="E90556">
        <v>-3600</v>
      </c>
      <c r="F90556" t="s">
        <v>1171</v>
      </c>
    </row>
    <row r="90557" spans="1:6" x14ac:dyDescent="0.25">
      <c r="A90557" t="s">
        <v>257</v>
      </c>
      <c r="B90557" t="s">
        <v>545</v>
      </c>
      <c r="C90557" t="s">
        <v>1171</v>
      </c>
      <c r="D90557" t="s">
        <v>1192</v>
      </c>
      <c r="E90557">
        <v>-3600</v>
      </c>
      <c r="F90557" t="s">
        <v>1171</v>
      </c>
    </row>
    <row r="90558" spans="1:6" x14ac:dyDescent="0.25">
      <c r="A90558" t="s">
        <v>258</v>
      </c>
      <c r="B90558" t="s">
        <v>545</v>
      </c>
      <c r="C90558" t="s">
        <v>1171</v>
      </c>
      <c r="D90558" t="s">
        <v>1192</v>
      </c>
      <c r="E90558">
        <v>-3600</v>
      </c>
      <c r="F90558" t="s">
        <v>1171</v>
      </c>
    </row>
    <row r="90559" spans="1:6" x14ac:dyDescent="0.25">
      <c r="A90559" t="s">
        <v>259</v>
      </c>
      <c r="B90559" t="s">
        <v>545</v>
      </c>
      <c r="C90559" t="s">
        <v>1171</v>
      </c>
      <c r="D90559" t="s">
        <v>1192</v>
      </c>
      <c r="E90559">
        <v>-3600</v>
      </c>
      <c r="F90559" t="s">
        <v>1171</v>
      </c>
    </row>
    <row r="90560" spans="1:6" x14ac:dyDescent="0.25">
      <c r="A90560" t="s">
        <v>260</v>
      </c>
      <c r="B90560" t="s">
        <v>545</v>
      </c>
      <c r="C90560" t="s">
        <v>1171</v>
      </c>
      <c r="D90560" t="s">
        <v>1192</v>
      </c>
      <c r="E90560">
        <v>-3600</v>
      </c>
      <c r="F90560" t="s">
        <v>1171</v>
      </c>
    </row>
    <row r="90561" spans="1:6" x14ac:dyDescent="0.25">
      <c r="A90561" t="s">
        <v>1223</v>
      </c>
      <c r="B90561" t="s">
        <v>545</v>
      </c>
      <c r="C90561" t="s">
        <v>1171</v>
      </c>
      <c r="D90561" t="s">
        <v>1192</v>
      </c>
      <c r="E90561">
        <v>-3600</v>
      </c>
      <c r="F90561" t="s">
        <v>1171</v>
      </c>
    </row>
    <row r="90562" spans="1:6" x14ac:dyDescent="0.25">
      <c r="A90562" t="s">
        <v>10</v>
      </c>
      <c r="B90562" t="s">
        <v>545</v>
      </c>
      <c r="C90562" t="s">
        <v>1171</v>
      </c>
      <c r="D90562" t="s">
        <v>1192</v>
      </c>
      <c r="E90562">
        <v>-3600</v>
      </c>
      <c r="F90562" t="s">
        <v>1171</v>
      </c>
    </row>
    <row r="90563" spans="1:6" x14ac:dyDescent="0.25">
      <c r="A90563" t="s">
        <v>263</v>
      </c>
      <c r="B90563" t="s">
        <v>323</v>
      </c>
      <c r="C90563" t="s">
        <v>1171</v>
      </c>
      <c r="D90563" t="s">
        <v>1192</v>
      </c>
      <c r="E90563">
        <v>-2700</v>
      </c>
      <c r="F90563" t="s">
        <v>1171</v>
      </c>
    </row>
    <row r="90564" spans="1:6" x14ac:dyDescent="0.25">
      <c r="A90564" t="s">
        <v>257</v>
      </c>
      <c r="B90564" t="s">
        <v>323</v>
      </c>
      <c r="C90564" t="s">
        <v>1171</v>
      </c>
      <c r="D90564" t="s">
        <v>1192</v>
      </c>
      <c r="E90564">
        <v>-2700</v>
      </c>
      <c r="F90564" t="s">
        <v>1171</v>
      </c>
    </row>
    <row r="90565" spans="1:6" x14ac:dyDescent="0.25">
      <c r="A90565" t="s">
        <v>258</v>
      </c>
      <c r="B90565" t="s">
        <v>323</v>
      </c>
      <c r="C90565" t="s">
        <v>1171</v>
      </c>
      <c r="D90565" t="s">
        <v>1192</v>
      </c>
      <c r="E90565">
        <v>-2700</v>
      </c>
      <c r="F90565" t="s">
        <v>1171</v>
      </c>
    </row>
    <row r="90566" spans="1:6" x14ac:dyDescent="0.25">
      <c r="A90566" t="s">
        <v>259</v>
      </c>
      <c r="B90566" t="s">
        <v>323</v>
      </c>
      <c r="C90566" t="s">
        <v>1171</v>
      </c>
      <c r="D90566" t="s">
        <v>1192</v>
      </c>
      <c r="E90566">
        <v>-2700</v>
      </c>
      <c r="F90566" t="s">
        <v>1171</v>
      </c>
    </row>
    <row r="90567" spans="1:6" x14ac:dyDescent="0.25">
      <c r="A90567" t="s">
        <v>260</v>
      </c>
      <c r="B90567" t="s">
        <v>323</v>
      </c>
      <c r="C90567" t="s">
        <v>1171</v>
      </c>
      <c r="D90567" t="s">
        <v>1192</v>
      </c>
      <c r="E90567">
        <v>-2700</v>
      </c>
      <c r="F90567" t="s">
        <v>1171</v>
      </c>
    </row>
    <row r="90568" spans="1:6" x14ac:dyDescent="0.25">
      <c r="A90568" t="s">
        <v>1221</v>
      </c>
      <c r="B90568" t="s">
        <v>323</v>
      </c>
      <c r="C90568" t="s">
        <v>1171</v>
      </c>
      <c r="D90568" t="s">
        <v>1192</v>
      </c>
      <c r="E90568">
        <v>-2700</v>
      </c>
      <c r="F90568" t="s">
        <v>1171</v>
      </c>
    </row>
    <row r="90569" spans="1:6" x14ac:dyDescent="0.25">
      <c r="A90569" t="s">
        <v>22</v>
      </c>
      <c r="B90569" t="s">
        <v>323</v>
      </c>
      <c r="C90569" t="s">
        <v>1171</v>
      </c>
      <c r="D90569" t="s">
        <v>1192</v>
      </c>
      <c r="E90569">
        <v>-2700</v>
      </c>
      <c r="F90569" t="s">
        <v>1171</v>
      </c>
    </row>
    <row r="90570" spans="1:6" x14ac:dyDescent="0.25">
      <c r="A90570" t="s">
        <v>10</v>
      </c>
      <c r="B90570" t="s">
        <v>323</v>
      </c>
      <c r="C90570" t="s">
        <v>1171</v>
      </c>
      <c r="D90570" t="s">
        <v>1192</v>
      </c>
      <c r="E90570">
        <v>-2700</v>
      </c>
      <c r="F90570" t="s">
        <v>1171</v>
      </c>
    </row>
    <row r="90571" spans="1:6" x14ac:dyDescent="0.25">
      <c r="A90571" t="s">
        <v>46</v>
      </c>
      <c r="B90571" t="s">
        <v>305</v>
      </c>
      <c r="C90571" t="s">
        <v>1171</v>
      </c>
      <c r="D90571" t="s">
        <v>1192</v>
      </c>
      <c r="E90571">
        <v>-3600</v>
      </c>
      <c r="F90571" t="s">
        <v>1171</v>
      </c>
    </row>
    <row r="90572" spans="1:6" x14ac:dyDescent="0.25">
      <c r="A90572" t="s">
        <v>306</v>
      </c>
      <c r="B90572" t="s">
        <v>305</v>
      </c>
      <c r="C90572" t="s">
        <v>1171</v>
      </c>
      <c r="D90572" t="s">
        <v>1192</v>
      </c>
      <c r="E90572">
        <v>-3600</v>
      </c>
      <c r="F90572" t="s">
        <v>1171</v>
      </c>
    </row>
    <row r="90573" spans="1:6" x14ac:dyDescent="0.25">
      <c r="A90573" t="s">
        <v>48</v>
      </c>
      <c r="B90573" t="s">
        <v>305</v>
      </c>
      <c r="C90573" t="s">
        <v>1171</v>
      </c>
      <c r="D90573" t="s">
        <v>1192</v>
      </c>
      <c r="E90573">
        <v>-3600</v>
      </c>
      <c r="F90573" t="s">
        <v>1171</v>
      </c>
    </row>
    <row r="90574" spans="1:6" x14ac:dyDescent="0.25">
      <c r="A90574" t="s">
        <v>49</v>
      </c>
      <c r="B90574" t="s">
        <v>305</v>
      </c>
      <c r="C90574" t="s">
        <v>1171</v>
      </c>
      <c r="D90574" t="s">
        <v>1192</v>
      </c>
      <c r="E90574">
        <v>-3600</v>
      </c>
      <c r="F90574" t="s">
        <v>1171</v>
      </c>
    </row>
    <row r="90575" spans="1:6" x14ac:dyDescent="0.25">
      <c r="A90575" t="s">
        <v>257</v>
      </c>
      <c r="B90575" t="s">
        <v>305</v>
      </c>
      <c r="C90575" t="s">
        <v>1171</v>
      </c>
      <c r="D90575" t="s">
        <v>1192</v>
      </c>
      <c r="E90575">
        <v>-3600</v>
      </c>
      <c r="F90575" t="s">
        <v>1171</v>
      </c>
    </row>
    <row r="90576" spans="1:6" x14ac:dyDescent="0.25">
      <c r="A90576" t="s">
        <v>258</v>
      </c>
      <c r="B90576" t="s">
        <v>305</v>
      </c>
      <c r="C90576" t="s">
        <v>1171</v>
      </c>
      <c r="D90576" t="s">
        <v>1192</v>
      </c>
      <c r="E90576">
        <v>-3600</v>
      </c>
      <c r="F90576" t="s">
        <v>1171</v>
      </c>
    </row>
    <row r="90577" spans="1:6" x14ac:dyDescent="0.25">
      <c r="A90577" t="s">
        <v>259</v>
      </c>
      <c r="B90577" t="s">
        <v>305</v>
      </c>
      <c r="C90577" t="s">
        <v>1171</v>
      </c>
      <c r="D90577" t="s">
        <v>1192</v>
      </c>
      <c r="E90577">
        <v>-3600</v>
      </c>
      <c r="F90577" t="s">
        <v>1171</v>
      </c>
    </row>
    <row r="90578" spans="1:6" x14ac:dyDescent="0.25">
      <c r="A90578" t="s">
        <v>260</v>
      </c>
      <c r="B90578" t="s">
        <v>305</v>
      </c>
      <c r="C90578" t="s">
        <v>1171</v>
      </c>
      <c r="D90578" t="s">
        <v>1192</v>
      </c>
      <c r="E90578">
        <v>-3600</v>
      </c>
      <c r="F90578" t="s">
        <v>1171</v>
      </c>
    </row>
    <row r="90579" spans="1:6" x14ac:dyDescent="0.25">
      <c r="A90579" t="s">
        <v>1221</v>
      </c>
      <c r="B90579" t="s">
        <v>305</v>
      </c>
      <c r="C90579" t="s">
        <v>1171</v>
      </c>
      <c r="D90579" t="s">
        <v>1192</v>
      </c>
      <c r="E90579">
        <v>-3600</v>
      </c>
      <c r="F90579" t="s">
        <v>1171</v>
      </c>
    </row>
    <row r="90580" spans="1:6" x14ac:dyDescent="0.25">
      <c r="A90580" t="s">
        <v>10</v>
      </c>
      <c r="B90580" t="s">
        <v>305</v>
      </c>
      <c r="C90580" t="s">
        <v>1171</v>
      </c>
      <c r="D90580" t="s">
        <v>1192</v>
      </c>
      <c r="E90580">
        <v>-3600</v>
      </c>
      <c r="F90580" t="s">
        <v>1171</v>
      </c>
    </row>
    <row r="90581" spans="1:6" x14ac:dyDescent="0.25">
      <c r="A90581" t="s">
        <v>470</v>
      </c>
      <c r="B90581" t="s">
        <v>611</v>
      </c>
      <c r="C90581" t="s">
        <v>1171</v>
      </c>
      <c r="D90581" t="s">
        <v>1192</v>
      </c>
      <c r="E90581">
        <v>-7800</v>
      </c>
      <c r="F90581" t="s">
        <v>1171</v>
      </c>
    </row>
    <row r="90582" spans="1:6" x14ac:dyDescent="0.25">
      <c r="A90582" t="s">
        <v>600</v>
      </c>
      <c r="B90582" t="s">
        <v>611</v>
      </c>
      <c r="C90582" t="s">
        <v>1171</v>
      </c>
      <c r="D90582" t="s">
        <v>1192</v>
      </c>
      <c r="E90582">
        <v>-7800</v>
      </c>
      <c r="F90582" t="s">
        <v>1171</v>
      </c>
    </row>
    <row r="90583" spans="1:6" x14ac:dyDescent="0.25">
      <c r="A90583" t="s">
        <v>34</v>
      </c>
      <c r="B90583" t="s">
        <v>611</v>
      </c>
      <c r="C90583" t="s">
        <v>1171</v>
      </c>
      <c r="D90583" t="s">
        <v>1192</v>
      </c>
      <c r="E90583">
        <v>-7800</v>
      </c>
      <c r="F90583" t="s">
        <v>1171</v>
      </c>
    </row>
    <row r="90584" spans="1:6" x14ac:dyDescent="0.25">
      <c r="A90584" t="s">
        <v>95</v>
      </c>
      <c r="B90584" t="s">
        <v>611</v>
      </c>
      <c r="C90584" t="s">
        <v>1171</v>
      </c>
      <c r="D90584" t="s">
        <v>1192</v>
      </c>
      <c r="E90584">
        <v>-7800</v>
      </c>
      <c r="F90584" t="s">
        <v>1171</v>
      </c>
    </row>
    <row r="90585" spans="1:6" x14ac:dyDescent="0.25">
      <c r="A90585" t="s">
        <v>208</v>
      </c>
      <c r="B90585" t="s">
        <v>611</v>
      </c>
      <c r="C90585" t="s">
        <v>1171</v>
      </c>
      <c r="D90585" t="s">
        <v>1192</v>
      </c>
      <c r="E90585">
        <v>-7800</v>
      </c>
      <c r="F90585" t="s">
        <v>1171</v>
      </c>
    </row>
    <row r="90586" spans="1:6" x14ac:dyDescent="0.25">
      <c r="A90586" t="s">
        <v>209</v>
      </c>
      <c r="B90586" t="s">
        <v>611</v>
      </c>
      <c r="C90586" t="s">
        <v>1171</v>
      </c>
      <c r="D90586" t="s">
        <v>1192</v>
      </c>
      <c r="E90586">
        <v>-7800</v>
      </c>
      <c r="F90586" t="s">
        <v>1171</v>
      </c>
    </row>
    <row r="90587" spans="1:6" x14ac:dyDescent="0.25">
      <c r="A90587" t="s">
        <v>210</v>
      </c>
      <c r="B90587" t="s">
        <v>611</v>
      </c>
      <c r="C90587" t="s">
        <v>1171</v>
      </c>
      <c r="D90587" t="s">
        <v>1192</v>
      </c>
      <c r="E90587">
        <v>-7800</v>
      </c>
      <c r="F90587" t="s">
        <v>1171</v>
      </c>
    </row>
    <row r="90588" spans="1:6" x14ac:dyDescent="0.25">
      <c r="A90588" t="s">
        <v>211</v>
      </c>
      <c r="B90588" t="s">
        <v>611</v>
      </c>
      <c r="C90588" t="s">
        <v>1171</v>
      </c>
      <c r="D90588" t="s">
        <v>1192</v>
      </c>
      <c r="E90588">
        <v>-7800</v>
      </c>
      <c r="F90588" t="s">
        <v>1171</v>
      </c>
    </row>
    <row r="90589" spans="1:6" x14ac:dyDescent="0.25">
      <c r="A90589" t="s">
        <v>212</v>
      </c>
      <c r="B90589" t="s">
        <v>611</v>
      </c>
      <c r="C90589" t="s">
        <v>1171</v>
      </c>
      <c r="D90589" t="s">
        <v>1192</v>
      </c>
      <c r="E90589">
        <v>-7800</v>
      </c>
      <c r="F90589" t="s">
        <v>1171</v>
      </c>
    </row>
    <row r="90590" spans="1:6" x14ac:dyDescent="0.25">
      <c r="A90590" t="s">
        <v>213</v>
      </c>
      <c r="B90590" t="s">
        <v>611</v>
      </c>
      <c r="C90590" t="s">
        <v>1171</v>
      </c>
      <c r="D90590" t="s">
        <v>1192</v>
      </c>
      <c r="E90590">
        <v>-7800</v>
      </c>
      <c r="F90590" t="s">
        <v>1171</v>
      </c>
    </row>
    <row r="90591" spans="1:6" x14ac:dyDescent="0.25">
      <c r="A90591" t="s">
        <v>214</v>
      </c>
      <c r="B90591" t="s">
        <v>611</v>
      </c>
      <c r="C90591" t="s">
        <v>1171</v>
      </c>
      <c r="D90591" t="s">
        <v>1192</v>
      </c>
      <c r="E90591">
        <v>-7800</v>
      </c>
      <c r="F90591" t="s">
        <v>1171</v>
      </c>
    </row>
    <row r="90592" spans="1:6" x14ac:dyDescent="0.25">
      <c r="A90592" t="s">
        <v>215</v>
      </c>
      <c r="B90592" t="s">
        <v>611</v>
      </c>
      <c r="C90592" t="s">
        <v>1171</v>
      </c>
      <c r="D90592" t="s">
        <v>1192</v>
      </c>
      <c r="E90592">
        <v>-7800</v>
      </c>
      <c r="F90592" t="s">
        <v>1171</v>
      </c>
    </row>
    <row r="90593" spans="1:6" x14ac:dyDescent="0.25">
      <c r="A90593" t="s">
        <v>216</v>
      </c>
      <c r="B90593" t="s">
        <v>611</v>
      </c>
      <c r="C90593" t="s">
        <v>1171</v>
      </c>
      <c r="D90593" t="s">
        <v>1192</v>
      </c>
      <c r="E90593">
        <v>-7800</v>
      </c>
      <c r="F90593" t="s">
        <v>1171</v>
      </c>
    </row>
    <row r="90594" spans="1:6" x14ac:dyDescent="0.25">
      <c r="A90594" t="s">
        <v>217</v>
      </c>
      <c r="B90594" t="s">
        <v>611</v>
      </c>
      <c r="C90594" t="s">
        <v>1171</v>
      </c>
      <c r="D90594" t="s">
        <v>1192</v>
      </c>
      <c r="E90594">
        <v>-7800</v>
      </c>
      <c r="F90594" t="s">
        <v>1171</v>
      </c>
    </row>
    <row r="90595" spans="1:6" x14ac:dyDescent="0.25">
      <c r="A90595" t="s">
        <v>218</v>
      </c>
      <c r="B90595" t="s">
        <v>611</v>
      </c>
      <c r="C90595" t="s">
        <v>1171</v>
      </c>
      <c r="D90595" t="s">
        <v>1192</v>
      </c>
      <c r="E90595">
        <v>-7800</v>
      </c>
      <c r="F90595" t="s">
        <v>1171</v>
      </c>
    </row>
    <row r="90596" spans="1:6" x14ac:dyDescent="0.25">
      <c r="A90596" t="s">
        <v>219</v>
      </c>
      <c r="B90596" t="s">
        <v>611</v>
      </c>
      <c r="C90596" t="s">
        <v>1171</v>
      </c>
      <c r="D90596" t="s">
        <v>1192</v>
      </c>
      <c r="E90596">
        <v>-7800</v>
      </c>
      <c r="F90596" t="s">
        <v>1171</v>
      </c>
    </row>
    <row r="90597" spans="1:6" x14ac:dyDescent="0.25">
      <c r="A90597" t="s">
        <v>38</v>
      </c>
      <c r="B90597" t="s">
        <v>611</v>
      </c>
      <c r="C90597" t="s">
        <v>1171</v>
      </c>
      <c r="D90597" t="s">
        <v>1192</v>
      </c>
      <c r="E90597">
        <v>-7800</v>
      </c>
      <c r="F90597" t="s">
        <v>1171</v>
      </c>
    </row>
    <row r="90598" spans="1:6" x14ac:dyDescent="0.25">
      <c r="A90598" t="s">
        <v>10</v>
      </c>
      <c r="B90598" t="s">
        <v>611</v>
      </c>
      <c r="C90598" t="s">
        <v>1171</v>
      </c>
      <c r="D90598" t="s">
        <v>1192</v>
      </c>
      <c r="E90598">
        <v>-7800</v>
      </c>
      <c r="F90598" t="s">
        <v>1171</v>
      </c>
    </row>
    <row r="90599" spans="1:6" x14ac:dyDescent="0.25">
      <c r="A90599" t="s">
        <v>46</v>
      </c>
      <c r="B90599" t="s">
        <v>773</v>
      </c>
      <c r="C90599" t="s">
        <v>1171</v>
      </c>
      <c r="D90599" t="s">
        <v>1192</v>
      </c>
      <c r="E90599">
        <v>-4800</v>
      </c>
      <c r="F90599" t="s">
        <v>1171</v>
      </c>
    </row>
    <row r="90600" spans="1:6" x14ac:dyDescent="0.25">
      <c r="A90600" t="s">
        <v>48</v>
      </c>
      <c r="B90600" t="s">
        <v>773</v>
      </c>
      <c r="C90600" t="s">
        <v>1171</v>
      </c>
      <c r="D90600" t="s">
        <v>1192</v>
      </c>
      <c r="E90600">
        <v>-4800</v>
      </c>
      <c r="F90600" t="s">
        <v>1171</v>
      </c>
    </row>
    <row r="90601" spans="1:6" x14ac:dyDescent="0.25">
      <c r="A90601" t="s">
        <v>602</v>
      </c>
      <c r="B90601" t="s">
        <v>773</v>
      </c>
      <c r="C90601" t="s">
        <v>1171</v>
      </c>
      <c r="D90601" t="s">
        <v>1192</v>
      </c>
      <c r="E90601">
        <v>-4800</v>
      </c>
      <c r="F90601" t="s">
        <v>1171</v>
      </c>
    </row>
    <row r="90602" spans="1:6" x14ac:dyDescent="0.25">
      <c r="A90602" t="s">
        <v>49</v>
      </c>
      <c r="B90602" t="s">
        <v>773</v>
      </c>
      <c r="C90602" t="s">
        <v>1171</v>
      </c>
      <c r="D90602" t="s">
        <v>1192</v>
      </c>
      <c r="E90602">
        <v>-4800</v>
      </c>
      <c r="F90602" t="s">
        <v>1171</v>
      </c>
    </row>
    <row r="90603" spans="1:6" x14ac:dyDescent="0.25">
      <c r="A90603" t="s">
        <v>208</v>
      </c>
      <c r="B90603" t="s">
        <v>773</v>
      </c>
      <c r="C90603" t="s">
        <v>1171</v>
      </c>
      <c r="D90603" t="s">
        <v>1192</v>
      </c>
      <c r="E90603">
        <v>-4800</v>
      </c>
      <c r="F90603" t="s">
        <v>1171</v>
      </c>
    </row>
    <row r="90604" spans="1:6" x14ac:dyDescent="0.25">
      <c r="A90604" t="s">
        <v>209</v>
      </c>
      <c r="B90604" t="s">
        <v>773</v>
      </c>
      <c r="C90604" t="s">
        <v>1171</v>
      </c>
      <c r="D90604" t="s">
        <v>1192</v>
      </c>
      <c r="E90604">
        <v>-4800</v>
      </c>
      <c r="F90604" t="s">
        <v>1171</v>
      </c>
    </row>
    <row r="90605" spans="1:6" x14ac:dyDescent="0.25">
      <c r="A90605" t="s">
        <v>210</v>
      </c>
      <c r="B90605" t="s">
        <v>773</v>
      </c>
      <c r="C90605" t="s">
        <v>1171</v>
      </c>
      <c r="D90605" t="s">
        <v>1192</v>
      </c>
      <c r="E90605">
        <v>-4800</v>
      </c>
      <c r="F90605" t="s">
        <v>1171</v>
      </c>
    </row>
    <row r="90606" spans="1:6" x14ac:dyDescent="0.25">
      <c r="A90606" t="s">
        <v>211</v>
      </c>
      <c r="B90606" t="s">
        <v>773</v>
      </c>
      <c r="C90606" t="s">
        <v>1171</v>
      </c>
      <c r="D90606" t="s">
        <v>1192</v>
      </c>
      <c r="E90606">
        <v>-4800</v>
      </c>
      <c r="F90606" t="s">
        <v>1171</v>
      </c>
    </row>
    <row r="90607" spans="1:6" x14ac:dyDescent="0.25">
      <c r="A90607" t="s">
        <v>212</v>
      </c>
      <c r="B90607" t="s">
        <v>773</v>
      </c>
      <c r="C90607" t="s">
        <v>1171</v>
      </c>
      <c r="D90607" t="s">
        <v>1192</v>
      </c>
      <c r="E90607">
        <v>-4800</v>
      </c>
      <c r="F90607" t="s">
        <v>1171</v>
      </c>
    </row>
    <row r="90608" spans="1:6" x14ac:dyDescent="0.25">
      <c r="A90608" t="s">
        <v>213</v>
      </c>
      <c r="B90608" t="s">
        <v>773</v>
      </c>
      <c r="C90608" t="s">
        <v>1171</v>
      </c>
      <c r="D90608" t="s">
        <v>1192</v>
      </c>
      <c r="E90608">
        <v>-4800</v>
      </c>
      <c r="F90608" t="s">
        <v>1171</v>
      </c>
    </row>
    <row r="90609" spans="1:6" x14ac:dyDescent="0.25">
      <c r="A90609" t="s">
        <v>214</v>
      </c>
      <c r="B90609" t="s">
        <v>773</v>
      </c>
      <c r="C90609" t="s">
        <v>1171</v>
      </c>
      <c r="D90609" t="s">
        <v>1192</v>
      </c>
      <c r="E90609">
        <v>-4800</v>
      </c>
      <c r="F90609" t="s">
        <v>1171</v>
      </c>
    </row>
    <row r="90610" spans="1:6" x14ac:dyDescent="0.25">
      <c r="A90610" t="s">
        <v>215</v>
      </c>
      <c r="B90610" t="s">
        <v>773</v>
      </c>
      <c r="C90610" t="s">
        <v>1171</v>
      </c>
      <c r="D90610" t="s">
        <v>1192</v>
      </c>
      <c r="E90610">
        <v>-4800</v>
      </c>
      <c r="F90610" t="s">
        <v>1171</v>
      </c>
    </row>
    <row r="90611" spans="1:6" x14ac:dyDescent="0.25">
      <c r="A90611" t="s">
        <v>216</v>
      </c>
      <c r="B90611" t="s">
        <v>773</v>
      </c>
      <c r="C90611" t="s">
        <v>1171</v>
      </c>
      <c r="D90611" t="s">
        <v>1192</v>
      </c>
      <c r="E90611">
        <v>-4800</v>
      </c>
      <c r="F90611" t="s">
        <v>1171</v>
      </c>
    </row>
    <row r="90612" spans="1:6" x14ac:dyDescent="0.25">
      <c r="A90612" t="s">
        <v>217</v>
      </c>
      <c r="B90612" t="s">
        <v>773</v>
      </c>
      <c r="C90612" t="s">
        <v>1171</v>
      </c>
      <c r="D90612" t="s">
        <v>1192</v>
      </c>
      <c r="E90612">
        <v>-4800</v>
      </c>
      <c r="F90612" t="s">
        <v>1171</v>
      </c>
    </row>
    <row r="90613" spans="1:6" x14ac:dyDescent="0.25">
      <c r="A90613" t="s">
        <v>218</v>
      </c>
      <c r="B90613" t="s">
        <v>773</v>
      </c>
      <c r="C90613" t="s">
        <v>1171</v>
      </c>
      <c r="D90613" t="s">
        <v>1192</v>
      </c>
      <c r="E90613">
        <v>-4800</v>
      </c>
      <c r="F90613" t="s">
        <v>1171</v>
      </c>
    </row>
    <row r="90614" spans="1:6" x14ac:dyDescent="0.25">
      <c r="A90614" t="s">
        <v>219</v>
      </c>
      <c r="B90614" t="s">
        <v>773</v>
      </c>
      <c r="C90614" t="s">
        <v>1171</v>
      </c>
      <c r="D90614" t="s">
        <v>1192</v>
      </c>
      <c r="E90614">
        <v>-4800</v>
      </c>
      <c r="F90614" t="s">
        <v>1171</v>
      </c>
    </row>
    <row r="90615" spans="1:6" x14ac:dyDescent="0.25">
      <c r="A90615" t="s">
        <v>10</v>
      </c>
      <c r="B90615" t="s">
        <v>773</v>
      </c>
      <c r="C90615" t="s">
        <v>1171</v>
      </c>
      <c r="D90615" t="s">
        <v>1192</v>
      </c>
      <c r="E90615">
        <v>-4800</v>
      </c>
      <c r="F90615" t="s">
        <v>1171</v>
      </c>
    </row>
    <row r="90616" spans="1:6" x14ac:dyDescent="0.25">
      <c r="A90616" t="s">
        <v>10</v>
      </c>
      <c r="B90616" t="s">
        <v>782</v>
      </c>
      <c r="C90616" t="s">
        <v>1171</v>
      </c>
      <c r="D90616" t="s">
        <v>1192</v>
      </c>
      <c r="E90616">
        <v>-1000</v>
      </c>
      <c r="F90616" t="s">
        <v>1171</v>
      </c>
    </row>
    <row r="90617" spans="1:6" x14ac:dyDescent="0.25">
      <c r="A90617" t="s">
        <v>648</v>
      </c>
      <c r="B90617" t="s">
        <v>790</v>
      </c>
      <c r="C90617" t="s">
        <v>1171</v>
      </c>
      <c r="D90617" t="s">
        <v>1192</v>
      </c>
      <c r="E90617">
        <v>-500</v>
      </c>
      <c r="F90617" t="s">
        <v>1171</v>
      </c>
    </row>
    <row r="90618" spans="1:6" x14ac:dyDescent="0.25">
      <c r="A90618" t="s">
        <v>789</v>
      </c>
      <c r="B90618" t="s">
        <v>790</v>
      </c>
      <c r="C90618" t="s">
        <v>1171</v>
      </c>
      <c r="D90618" t="s">
        <v>1192</v>
      </c>
      <c r="E90618">
        <v>-500</v>
      </c>
      <c r="F90618" t="s">
        <v>1171</v>
      </c>
    </row>
    <row r="90619" spans="1:6" x14ac:dyDescent="0.25">
      <c r="A90619" t="s">
        <v>10</v>
      </c>
      <c r="B90619" t="s">
        <v>790</v>
      </c>
      <c r="C90619" t="s">
        <v>1171</v>
      </c>
      <c r="D90619" t="s">
        <v>1192</v>
      </c>
      <c r="E90619">
        <v>-500</v>
      </c>
      <c r="F90619" t="s">
        <v>1171</v>
      </c>
    </row>
    <row r="90620" spans="1:6" x14ac:dyDescent="0.25">
      <c r="A90620" t="s">
        <v>3</v>
      </c>
      <c r="B90620" t="s">
        <v>109</v>
      </c>
      <c r="C90620" t="s">
        <v>1171</v>
      </c>
      <c r="D90620" t="s">
        <v>1192</v>
      </c>
      <c r="E90620">
        <v>-6000</v>
      </c>
      <c r="F90620" t="s">
        <v>1171</v>
      </c>
    </row>
    <row r="90621" spans="1:6" x14ac:dyDescent="0.25">
      <c r="A90621" t="s">
        <v>5</v>
      </c>
      <c r="B90621" t="s">
        <v>109</v>
      </c>
      <c r="C90621" t="s">
        <v>1171</v>
      </c>
      <c r="D90621" t="s">
        <v>1192</v>
      </c>
      <c r="E90621">
        <v>-6000</v>
      </c>
      <c r="F90621" t="s">
        <v>1171</v>
      </c>
    </row>
    <row r="90622" spans="1:6" x14ac:dyDescent="0.25">
      <c r="A90622" t="s">
        <v>6</v>
      </c>
      <c r="B90622" t="s">
        <v>109</v>
      </c>
      <c r="C90622" t="s">
        <v>1171</v>
      </c>
      <c r="D90622" t="s">
        <v>1192</v>
      </c>
      <c r="E90622">
        <v>-6000</v>
      </c>
      <c r="F90622" t="s">
        <v>1171</v>
      </c>
    </row>
    <row r="90623" spans="1:6" x14ac:dyDescent="0.25">
      <c r="A90623" t="s">
        <v>7</v>
      </c>
      <c r="B90623" t="s">
        <v>109</v>
      </c>
      <c r="C90623" t="s">
        <v>1171</v>
      </c>
      <c r="D90623" t="s">
        <v>1192</v>
      </c>
      <c r="E90623">
        <v>-6000</v>
      </c>
      <c r="F90623" t="s">
        <v>1171</v>
      </c>
    </row>
    <row r="90624" spans="1:6" x14ac:dyDescent="0.25">
      <c r="A90624" t="s">
        <v>8</v>
      </c>
      <c r="B90624" t="s">
        <v>109</v>
      </c>
      <c r="C90624" t="s">
        <v>1171</v>
      </c>
      <c r="D90624" t="s">
        <v>1192</v>
      </c>
      <c r="E90624">
        <v>-6000</v>
      </c>
      <c r="F90624" t="s">
        <v>1171</v>
      </c>
    </row>
    <row r="90625" spans="1:6" x14ac:dyDescent="0.25">
      <c r="A90625" t="s">
        <v>110</v>
      </c>
      <c r="B90625" t="s">
        <v>109</v>
      </c>
      <c r="C90625" t="s">
        <v>1171</v>
      </c>
      <c r="D90625" t="s">
        <v>1192</v>
      </c>
      <c r="E90625">
        <v>-6000</v>
      </c>
      <c r="F90625" t="s">
        <v>1171</v>
      </c>
    </row>
    <row r="90626" spans="1:6" x14ac:dyDescent="0.25">
      <c r="A90626" t="s">
        <v>9</v>
      </c>
      <c r="B90626" t="s">
        <v>109</v>
      </c>
      <c r="C90626" t="s">
        <v>1171</v>
      </c>
      <c r="D90626" t="s">
        <v>1192</v>
      </c>
      <c r="E90626">
        <v>-6000</v>
      </c>
      <c r="F90626" t="s">
        <v>1171</v>
      </c>
    </row>
    <row r="90627" spans="1:6" x14ac:dyDescent="0.25">
      <c r="A90627" t="s">
        <v>10</v>
      </c>
      <c r="B90627" t="s">
        <v>109</v>
      </c>
      <c r="C90627" t="s">
        <v>1171</v>
      </c>
      <c r="D90627" t="s">
        <v>1192</v>
      </c>
      <c r="E90627">
        <v>-6000</v>
      </c>
      <c r="F90627" t="s">
        <v>1171</v>
      </c>
    </row>
    <row r="90628" spans="1:6" x14ac:dyDescent="0.25">
      <c r="A90628" t="s">
        <v>85</v>
      </c>
      <c r="B90628" t="s">
        <v>137</v>
      </c>
      <c r="C90628" t="s">
        <v>1171</v>
      </c>
      <c r="D90628" t="s">
        <v>1192</v>
      </c>
      <c r="E90628">
        <v>-300</v>
      </c>
      <c r="F90628" t="s">
        <v>1171</v>
      </c>
    </row>
    <row r="90629" spans="1:6" x14ac:dyDescent="0.25">
      <c r="A90629" t="s">
        <v>87</v>
      </c>
      <c r="B90629" t="s">
        <v>137</v>
      </c>
      <c r="C90629" t="s">
        <v>1171</v>
      </c>
      <c r="D90629" t="s">
        <v>1192</v>
      </c>
      <c r="E90629">
        <v>-300</v>
      </c>
      <c r="F90629" t="s">
        <v>1171</v>
      </c>
    </row>
    <row r="90630" spans="1:6" x14ac:dyDescent="0.25">
      <c r="A90630" t="s">
        <v>88</v>
      </c>
      <c r="B90630" t="s">
        <v>137</v>
      </c>
      <c r="C90630" t="s">
        <v>1171</v>
      </c>
      <c r="D90630" t="s">
        <v>1192</v>
      </c>
      <c r="E90630">
        <v>-300</v>
      </c>
      <c r="F90630" t="s">
        <v>1171</v>
      </c>
    </row>
    <row r="90631" spans="1:6" x14ac:dyDescent="0.25">
      <c r="A90631" t="s">
        <v>89</v>
      </c>
      <c r="B90631" t="s">
        <v>137</v>
      </c>
      <c r="C90631" t="s">
        <v>1171</v>
      </c>
      <c r="D90631" t="s">
        <v>1192</v>
      </c>
      <c r="E90631">
        <v>-300</v>
      </c>
      <c r="F90631" t="s">
        <v>1171</v>
      </c>
    </row>
    <row r="90632" spans="1:6" x14ac:dyDescent="0.25">
      <c r="A90632" t="s">
        <v>9</v>
      </c>
      <c r="B90632" t="s">
        <v>137</v>
      </c>
      <c r="C90632" t="s">
        <v>1171</v>
      </c>
      <c r="D90632" t="s">
        <v>1192</v>
      </c>
      <c r="E90632">
        <v>-300</v>
      </c>
      <c r="F90632" t="s">
        <v>1171</v>
      </c>
    </row>
    <row r="90633" spans="1:6" x14ac:dyDescent="0.25">
      <c r="A90633" t="s">
        <v>10</v>
      </c>
      <c r="B90633" t="s">
        <v>137</v>
      </c>
      <c r="C90633" t="s">
        <v>1171</v>
      </c>
      <c r="D90633" t="s">
        <v>1192</v>
      </c>
      <c r="E90633">
        <v>-300</v>
      </c>
      <c r="F90633" t="s">
        <v>1171</v>
      </c>
    </row>
    <row r="90634" spans="1:6" x14ac:dyDescent="0.25">
      <c r="A90634" t="s">
        <v>242</v>
      </c>
      <c r="B90634" t="s">
        <v>243</v>
      </c>
      <c r="C90634" t="s">
        <v>1171</v>
      </c>
      <c r="D90634" t="s">
        <v>1192</v>
      </c>
      <c r="E90634">
        <v>-350</v>
      </c>
      <c r="F90634" t="s">
        <v>1171</v>
      </c>
    </row>
    <row r="90635" spans="1:6" x14ac:dyDescent="0.25">
      <c r="A90635" t="s">
        <v>244</v>
      </c>
      <c r="B90635" t="s">
        <v>243</v>
      </c>
      <c r="C90635" t="s">
        <v>1171</v>
      </c>
      <c r="D90635" t="s">
        <v>1192</v>
      </c>
      <c r="E90635">
        <v>-350</v>
      </c>
      <c r="F90635" t="s">
        <v>1171</v>
      </c>
    </row>
    <row r="90636" spans="1:6" x14ac:dyDescent="0.25">
      <c r="A90636" t="s">
        <v>9</v>
      </c>
      <c r="B90636" t="s">
        <v>243</v>
      </c>
      <c r="C90636" t="s">
        <v>1171</v>
      </c>
      <c r="D90636" t="s">
        <v>1192</v>
      </c>
      <c r="E90636">
        <v>-350</v>
      </c>
      <c r="F90636" t="s">
        <v>1171</v>
      </c>
    </row>
    <row r="90637" spans="1:6" x14ac:dyDescent="0.25">
      <c r="A90637" t="s">
        <v>10</v>
      </c>
      <c r="B90637" t="s">
        <v>243</v>
      </c>
      <c r="C90637" t="s">
        <v>1171</v>
      </c>
      <c r="D90637" t="s">
        <v>1192</v>
      </c>
      <c r="E90637">
        <v>-350</v>
      </c>
      <c r="F90637" t="s">
        <v>1171</v>
      </c>
    </row>
    <row r="90638" spans="1:6" x14ac:dyDescent="0.25">
      <c r="A90638" t="s">
        <v>48</v>
      </c>
      <c r="B90638" t="s">
        <v>52</v>
      </c>
      <c r="C90638" t="s">
        <v>1171</v>
      </c>
      <c r="D90638" t="s">
        <v>1192</v>
      </c>
      <c r="E90638">
        <v>-2000</v>
      </c>
      <c r="F90638" t="s">
        <v>1171</v>
      </c>
    </row>
    <row r="90639" spans="1:6" x14ac:dyDescent="0.25">
      <c r="A90639" t="s">
        <v>49</v>
      </c>
      <c r="B90639" t="s">
        <v>52</v>
      </c>
      <c r="C90639" t="s">
        <v>1171</v>
      </c>
      <c r="D90639" t="s">
        <v>1192</v>
      </c>
      <c r="E90639">
        <v>-2000</v>
      </c>
      <c r="F90639" t="s">
        <v>1171</v>
      </c>
    </row>
    <row r="90640" spans="1:6" x14ac:dyDescent="0.25">
      <c r="A90640" t="s">
        <v>10</v>
      </c>
      <c r="B90640" t="s">
        <v>52</v>
      </c>
      <c r="C90640" t="s">
        <v>1171</v>
      </c>
      <c r="D90640" t="s">
        <v>1192</v>
      </c>
      <c r="E90640">
        <v>-2000</v>
      </c>
      <c r="F90640" t="s">
        <v>1171</v>
      </c>
    </row>
    <row r="90641" spans="1:6" x14ac:dyDescent="0.25">
      <c r="A90641" t="s">
        <v>46</v>
      </c>
      <c r="B90641" t="s">
        <v>66</v>
      </c>
      <c r="C90641" t="s">
        <v>1171</v>
      </c>
      <c r="D90641" t="s">
        <v>1192</v>
      </c>
      <c r="E90641">
        <v>-18000</v>
      </c>
      <c r="F90641" t="s">
        <v>1171</v>
      </c>
    </row>
    <row r="90642" spans="1:6" x14ac:dyDescent="0.25">
      <c r="A90642" t="s">
        <v>48</v>
      </c>
      <c r="B90642" t="s">
        <v>66</v>
      </c>
      <c r="C90642" t="s">
        <v>1171</v>
      </c>
      <c r="D90642" t="s">
        <v>1192</v>
      </c>
      <c r="E90642">
        <v>-18000</v>
      </c>
      <c r="F90642" t="s">
        <v>1171</v>
      </c>
    </row>
    <row r="90643" spans="1:6" x14ac:dyDescent="0.25">
      <c r="A90643" t="s">
        <v>49</v>
      </c>
      <c r="B90643" t="s">
        <v>66</v>
      </c>
      <c r="C90643" t="s">
        <v>1171</v>
      </c>
      <c r="D90643" t="s">
        <v>1192</v>
      </c>
      <c r="E90643">
        <v>-18000</v>
      </c>
      <c r="F90643" t="s">
        <v>1171</v>
      </c>
    </row>
    <row r="90644" spans="1:6" x14ac:dyDescent="0.25">
      <c r="A90644" t="s">
        <v>10</v>
      </c>
      <c r="B90644" t="s">
        <v>66</v>
      </c>
      <c r="C90644" t="s">
        <v>1171</v>
      </c>
      <c r="D90644" t="s">
        <v>1192</v>
      </c>
      <c r="E90644">
        <v>-18000</v>
      </c>
      <c r="F90644" t="s">
        <v>1171</v>
      </c>
    </row>
    <row r="90645" spans="1:6" x14ac:dyDescent="0.25">
      <c r="A90645" t="s">
        <v>625</v>
      </c>
      <c r="B90645" t="s">
        <v>626</v>
      </c>
      <c r="C90645" t="s">
        <v>1171</v>
      </c>
      <c r="D90645" t="s">
        <v>1192</v>
      </c>
      <c r="E90645">
        <v>-11448</v>
      </c>
      <c r="F90645" t="s">
        <v>1171</v>
      </c>
    </row>
    <row r="90646" spans="1:6" x14ac:dyDescent="0.25">
      <c r="A90646" t="s">
        <v>617</v>
      </c>
      <c r="B90646" t="s">
        <v>626</v>
      </c>
      <c r="C90646" t="s">
        <v>1171</v>
      </c>
      <c r="D90646" t="s">
        <v>1192</v>
      </c>
      <c r="E90646">
        <v>-11448</v>
      </c>
      <c r="F90646" t="s">
        <v>1171</v>
      </c>
    </row>
    <row r="90647" spans="1:6" x14ac:dyDescent="0.25">
      <c r="A90647" t="s">
        <v>95</v>
      </c>
      <c r="B90647" t="s">
        <v>626</v>
      </c>
      <c r="C90647" t="s">
        <v>1171</v>
      </c>
      <c r="D90647" t="s">
        <v>1192</v>
      </c>
      <c r="E90647">
        <v>-11448</v>
      </c>
      <c r="F90647" t="s">
        <v>1171</v>
      </c>
    </row>
    <row r="90648" spans="1:6" x14ac:dyDescent="0.25">
      <c r="A90648" t="s">
        <v>208</v>
      </c>
      <c r="B90648" t="s">
        <v>626</v>
      </c>
      <c r="C90648" t="s">
        <v>1171</v>
      </c>
      <c r="D90648" t="s">
        <v>1192</v>
      </c>
      <c r="E90648">
        <v>-11448</v>
      </c>
      <c r="F90648" t="s">
        <v>1171</v>
      </c>
    </row>
    <row r="90649" spans="1:6" x14ac:dyDescent="0.25">
      <c r="A90649" t="s">
        <v>209</v>
      </c>
      <c r="B90649" t="s">
        <v>626</v>
      </c>
      <c r="C90649" t="s">
        <v>1171</v>
      </c>
      <c r="D90649" t="s">
        <v>1192</v>
      </c>
      <c r="E90649">
        <v>-11448</v>
      </c>
      <c r="F90649" t="s">
        <v>1171</v>
      </c>
    </row>
    <row r="90650" spans="1:6" x14ac:dyDescent="0.25">
      <c r="A90650" t="s">
        <v>210</v>
      </c>
      <c r="B90650" t="s">
        <v>626</v>
      </c>
      <c r="C90650" t="s">
        <v>1171</v>
      </c>
      <c r="D90650" t="s">
        <v>1192</v>
      </c>
      <c r="E90650">
        <v>-11448</v>
      </c>
      <c r="F90650" t="s">
        <v>1171</v>
      </c>
    </row>
    <row r="90651" spans="1:6" x14ac:dyDescent="0.25">
      <c r="A90651" t="s">
        <v>211</v>
      </c>
      <c r="B90651" t="s">
        <v>626</v>
      </c>
      <c r="C90651" t="s">
        <v>1171</v>
      </c>
      <c r="D90651" t="s">
        <v>1192</v>
      </c>
      <c r="E90651">
        <v>-11448</v>
      </c>
      <c r="F90651" t="s">
        <v>1171</v>
      </c>
    </row>
    <row r="90652" spans="1:6" x14ac:dyDescent="0.25">
      <c r="A90652" t="s">
        <v>212</v>
      </c>
      <c r="B90652" t="s">
        <v>626</v>
      </c>
      <c r="C90652" t="s">
        <v>1171</v>
      </c>
      <c r="D90652" t="s">
        <v>1192</v>
      </c>
      <c r="E90652">
        <v>-11448</v>
      </c>
      <c r="F90652" t="s">
        <v>1171</v>
      </c>
    </row>
    <row r="90653" spans="1:6" x14ac:dyDescent="0.25">
      <c r="A90653" t="s">
        <v>213</v>
      </c>
      <c r="B90653" t="s">
        <v>626</v>
      </c>
      <c r="C90653" t="s">
        <v>1171</v>
      </c>
      <c r="D90653" t="s">
        <v>1192</v>
      </c>
      <c r="E90653">
        <v>-11448</v>
      </c>
      <c r="F90653" t="s">
        <v>1171</v>
      </c>
    </row>
    <row r="90654" spans="1:6" x14ac:dyDescent="0.25">
      <c r="A90654" t="s">
        <v>214</v>
      </c>
      <c r="B90654" t="s">
        <v>626</v>
      </c>
      <c r="C90654" t="s">
        <v>1171</v>
      </c>
      <c r="D90654" t="s">
        <v>1192</v>
      </c>
      <c r="E90654">
        <v>-11448</v>
      </c>
      <c r="F90654" t="s">
        <v>1171</v>
      </c>
    </row>
    <row r="90655" spans="1:6" x14ac:dyDescent="0.25">
      <c r="A90655" t="s">
        <v>215</v>
      </c>
      <c r="B90655" t="s">
        <v>626</v>
      </c>
      <c r="C90655" t="s">
        <v>1171</v>
      </c>
      <c r="D90655" t="s">
        <v>1192</v>
      </c>
      <c r="E90655">
        <v>-11448</v>
      </c>
      <c r="F90655" t="s">
        <v>1171</v>
      </c>
    </row>
    <row r="90656" spans="1:6" x14ac:dyDescent="0.25">
      <c r="A90656" t="s">
        <v>216</v>
      </c>
      <c r="B90656" t="s">
        <v>626</v>
      </c>
      <c r="C90656" t="s">
        <v>1171</v>
      </c>
      <c r="D90656" t="s">
        <v>1192</v>
      </c>
      <c r="E90656">
        <v>-11448</v>
      </c>
      <c r="F90656" t="s">
        <v>1171</v>
      </c>
    </row>
    <row r="90657" spans="1:6" x14ac:dyDescent="0.25">
      <c r="A90657" t="s">
        <v>217</v>
      </c>
      <c r="B90657" t="s">
        <v>626</v>
      </c>
      <c r="C90657" t="s">
        <v>1171</v>
      </c>
      <c r="D90657" t="s">
        <v>1192</v>
      </c>
      <c r="E90657">
        <v>-11448</v>
      </c>
      <c r="F90657" t="s">
        <v>1171</v>
      </c>
    </row>
    <row r="90658" spans="1:6" x14ac:dyDescent="0.25">
      <c r="A90658" t="s">
        <v>218</v>
      </c>
      <c r="B90658" t="s">
        <v>626</v>
      </c>
      <c r="C90658" t="s">
        <v>1171</v>
      </c>
      <c r="D90658" t="s">
        <v>1192</v>
      </c>
      <c r="E90658">
        <v>-11448</v>
      </c>
      <c r="F90658" t="s">
        <v>1171</v>
      </c>
    </row>
    <row r="90659" spans="1:6" x14ac:dyDescent="0.25">
      <c r="A90659" t="s">
        <v>219</v>
      </c>
      <c r="B90659" t="s">
        <v>626</v>
      </c>
      <c r="C90659" t="s">
        <v>1171</v>
      </c>
      <c r="D90659" t="s">
        <v>1192</v>
      </c>
      <c r="E90659">
        <v>-11448</v>
      </c>
      <c r="F90659" t="s">
        <v>1171</v>
      </c>
    </row>
    <row r="90660" spans="1:6" x14ac:dyDescent="0.25">
      <c r="A90660" t="s">
        <v>38</v>
      </c>
      <c r="B90660" t="s">
        <v>626</v>
      </c>
      <c r="C90660" t="s">
        <v>1171</v>
      </c>
      <c r="D90660" t="s">
        <v>1192</v>
      </c>
      <c r="E90660">
        <v>-11448</v>
      </c>
      <c r="F90660" t="s">
        <v>1171</v>
      </c>
    </row>
    <row r="90661" spans="1:6" x14ac:dyDescent="0.25">
      <c r="A90661" t="s">
        <v>10</v>
      </c>
      <c r="B90661" t="s">
        <v>626</v>
      </c>
      <c r="C90661" t="s">
        <v>1171</v>
      </c>
      <c r="D90661" t="s">
        <v>1192</v>
      </c>
      <c r="E90661">
        <v>-11448</v>
      </c>
      <c r="F90661" t="s">
        <v>1171</v>
      </c>
    </row>
    <row r="90662" spans="1:6" x14ac:dyDescent="0.25">
      <c r="A90662" t="s">
        <v>768</v>
      </c>
      <c r="B90662" t="s">
        <v>769</v>
      </c>
      <c r="C90662" t="s">
        <v>1171</v>
      </c>
      <c r="D90662" t="s">
        <v>1192</v>
      </c>
      <c r="E90662">
        <v>-6000</v>
      </c>
      <c r="F90662" t="s">
        <v>1171</v>
      </c>
    </row>
    <row r="90663" spans="1:6" x14ac:dyDescent="0.25">
      <c r="A90663" t="s">
        <v>770</v>
      </c>
      <c r="B90663" t="s">
        <v>769</v>
      </c>
      <c r="C90663" t="s">
        <v>1171</v>
      </c>
      <c r="D90663" t="s">
        <v>1192</v>
      </c>
      <c r="E90663">
        <v>-6000</v>
      </c>
      <c r="F90663" t="s">
        <v>1171</v>
      </c>
    </row>
    <row r="90664" spans="1:6" x14ac:dyDescent="0.25">
      <c r="A90664" t="s">
        <v>208</v>
      </c>
      <c r="B90664" t="s">
        <v>769</v>
      </c>
      <c r="C90664" t="s">
        <v>1171</v>
      </c>
      <c r="D90664" t="s">
        <v>1192</v>
      </c>
      <c r="E90664">
        <v>-6000</v>
      </c>
      <c r="F90664" t="s">
        <v>1171</v>
      </c>
    </row>
    <row r="90665" spans="1:6" x14ac:dyDescent="0.25">
      <c r="A90665" t="s">
        <v>209</v>
      </c>
      <c r="B90665" t="s">
        <v>769</v>
      </c>
      <c r="C90665" t="s">
        <v>1171</v>
      </c>
      <c r="D90665" t="s">
        <v>1192</v>
      </c>
      <c r="E90665">
        <v>-6000</v>
      </c>
      <c r="F90665" t="s">
        <v>1171</v>
      </c>
    </row>
    <row r="90666" spans="1:6" x14ac:dyDescent="0.25">
      <c r="A90666" t="s">
        <v>210</v>
      </c>
      <c r="B90666" t="s">
        <v>769</v>
      </c>
      <c r="C90666" t="s">
        <v>1171</v>
      </c>
      <c r="D90666" t="s">
        <v>1192</v>
      </c>
      <c r="E90666">
        <v>-6000</v>
      </c>
      <c r="F90666" t="s">
        <v>1171</v>
      </c>
    </row>
    <row r="90667" spans="1:6" x14ac:dyDescent="0.25">
      <c r="A90667" t="s">
        <v>211</v>
      </c>
      <c r="B90667" t="s">
        <v>769</v>
      </c>
      <c r="C90667" t="s">
        <v>1171</v>
      </c>
      <c r="D90667" t="s">
        <v>1192</v>
      </c>
      <c r="E90667">
        <v>-6000</v>
      </c>
      <c r="F90667" t="s">
        <v>1171</v>
      </c>
    </row>
    <row r="90668" spans="1:6" x14ac:dyDescent="0.25">
      <c r="A90668" t="s">
        <v>212</v>
      </c>
      <c r="B90668" t="s">
        <v>769</v>
      </c>
      <c r="C90668" t="s">
        <v>1171</v>
      </c>
      <c r="D90668" t="s">
        <v>1192</v>
      </c>
      <c r="E90668">
        <v>-6000</v>
      </c>
      <c r="F90668" t="s">
        <v>1171</v>
      </c>
    </row>
    <row r="90669" spans="1:6" x14ac:dyDescent="0.25">
      <c r="A90669" t="s">
        <v>213</v>
      </c>
      <c r="B90669" t="s">
        <v>769</v>
      </c>
      <c r="C90669" t="s">
        <v>1171</v>
      </c>
      <c r="D90669" t="s">
        <v>1192</v>
      </c>
      <c r="E90669">
        <v>-6000</v>
      </c>
      <c r="F90669" t="s">
        <v>1171</v>
      </c>
    </row>
    <row r="90670" spans="1:6" x14ac:dyDescent="0.25">
      <c r="A90670" t="s">
        <v>214</v>
      </c>
      <c r="B90670" t="s">
        <v>769</v>
      </c>
      <c r="C90670" t="s">
        <v>1171</v>
      </c>
      <c r="D90670" t="s">
        <v>1192</v>
      </c>
      <c r="E90670">
        <v>-6000</v>
      </c>
      <c r="F90670" t="s">
        <v>1171</v>
      </c>
    </row>
    <row r="90671" spans="1:6" x14ac:dyDescent="0.25">
      <c r="A90671" t="s">
        <v>215</v>
      </c>
      <c r="B90671" t="s">
        <v>769</v>
      </c>
      <c r="C90671" t="s">
        <v>1171</v>
      </c>
      <c r="D90671" t="s">
        <v>1192</v>
      </c>
      <c r="E90671">
        <v>-6000</v>
      </c>
      <c r="F90671" t="s">
        <v>1171</v>
      </c>
    </row>
    <row r="90672" spans="1:6" x14ac:dyDescent="0.25">
      <c r="A90672" t="s">
        <v>216</v>
      </c>
      <c r="B90672" t="s">
        <v>769</v>
      </c>
      <c r="C90672" t="s">
        <v>1171</v>
      </c>
      <c r="D90672" t="s">
        <v>1192</v>
      </c>
      <c r="E90672">
        <v>-6000</v>
      </c>
      <c r="F90672" t="s">
        <v>1171</v>
      </c>
    </row>
    <row r="90673" spans="1:6" x14ac:dyDescent="0.25">
      <c r="A90673" t="s">
        <v>217</v>
      </c>
      <c r="B90673" t="s">
        <v>769</v>
      </c>
      <c r="C90673" t="s">
        <v>1171</v>
      </c>
      <c r="D90673" t="s">
        <v>1192</v>
      </c>
      <c r="E90673">
        <v>-6000</v>
      </c>
      <c r="F90673" t="s">
        <v>1171</v>
      </c>
    </row>
    <row r="90674" spans="1:6" x14ac:dyDescent="0.25">
      <c r="A90674" t="s">
        <v>218</v>
      </c>
      <c r="B90674" t="s">
        <v>769</v>
      </c>
      <c r="C90674" t="s">
        <v>1171</v>
      </c>
      <c r="D90674" t="s">
        <v>1192</v>
      </c>
      <c r="E90674">
        <v>-6000</v>
      </c>
      <c r="F90674" t="s">
        <v>1171</v>
      </c>
    </row>
    <row r="90675" spans="1:6" x14ac:dyDescent="0.25">
      <c r="A90675" t="s">
        <v>219</v>
      </c>
      <c r="B90675" t="s">
        <v>769</v>
      </c>
      <c r="C90675" t="s">
        <v>1171</v>
      </c>
      <c r="D90675" t="s">
        <v>1192</v>
      </c>
      <c r="E90675">
        <v>-6000</v>
      </c>
      <c r="F90675" t="s">
        <v>1171</v>
      </c>
    </row>
    <row r="90676" spans="1:6" x14ac:dyDescent="0.25">
      <c r="A90676" t="s">
        <v>22</v>
      </c>
      <c r="B90676" t="s">
        <v>769</v>
      </c>
      <c r="C90676" t="s">
        <v>1171</v>
      </c>
      <c r="D90676" t="s">
        <v>1192</v>
      </c>
      <c r="E90676">
        <v>-6000</v>
      </c>
      <c r="F90676" t="s">
        <v>1171</v>
      </c>
    </row>
    <row r="90677" spans="1:6" x14ac:dyDescent="0.25">
      <c r="A90677" t="s">
        <v>10</v>
      </c>
      <c r="B90677" t="s">
        <v>769</v>
      </c>
      <c r="C90677" t="s">
        <v>1171</v>
      </c>
      <c r="D90677" t="s">
        <v>1192</v>
      </c>
      <c r="E90677">
        <v>-6000</v>
      </c>
      <c r="F90677" t="s">
        <v>1171</v>
      </c>
    </row>
    <row r="90678" spans="1:6" x14ac:dyDescent="0.25">
      <c r="A90678" t="s">
        <v>808</v>
      </c>
      <c r="B90678" t="s">
        <v>1014</v>
      </c>
      <c r="C90678" t="s">
        <v>1171</v>
      </c>
      <c r="D90678" t="s">
        <v>1192</v>
      </c>
      <c r="E90678">
        <v>-3000</v>
      </c>
      <c r="F90678" t="s">
        <v>1171</v>
      </c>
    </row>
    <row r="90679" spans="1:6" x14ac:dyDescent="0.25">
      <c r="A90679" t="s">
        <v>83</v>
      </c>
      <c r="B90679" t="s">
        <v>1014</v>
      </c>
      <c r="C90679" t="s">
        <v>1171</v>
      </c>
      <c r="D90679" t="s">
        <v>1192</v>
      </c>
      <c r="E90679">
        <v>-3000</v>
      </c>
      <c r="F90679" t="s">
        <v>1171</v>
      </c>
    </row>
    <row r="90680" spans="1:6" x14ac:dyDescent="0.25">
      <c r="A90680" t="s">
        <v>10</v>
      </c>
      <c r="B90680" t="s">
        <v>1014</v>
      </c>
      <c r="C90680" t="s">
        <v>1171</v>
      </c>
      <c r="D90680" t="s">
        <v>1192</v>
      </c>
      <c r="E90680">
        <v>-3000</v>
      </c>
      <c r="F90680" t="s">
        <v>1171</v>
      </c>
    </row>
    <row r="90681" spans="1:6" x14ac:dyDescent="0.25">
      <c r="A90681" t="s">
        <v>289</v>
      </c>
      <c r="B90681" t="s">
        <v>290</v>
      </c>
      <c r="C90681" t="s">
        <v>1171</v>
      </c>
      <c r="D90681" t="s">
        <v>1192</v>
      </c>
      <c r="E90681">
        <v>-600</v>
      </c>
      <c r="F90681" t="s">
        <v>1171</v>
      </c>
    </row>
    <row r="90682" spans="1:6" x14ac:dyDescent="0.25">
      <c r="A90682" t="s">
        <v>95</v>
      </c>
      <c r="B90682" t="s">
        <v>290</v>
      </c>
      <c r="C90682" t="s">
        <v>1171</v>
      </c>
      <c r="D90682" t="s">
        <v>1192</v>
      </c>
      <c r="E90682">
        <v>-600</v>
      </c>
      <c r="F90682" t="s">
        <v>1171</v>
      </c>
    </row>
    <row r="90683" spans="1:6" x14ac:dyDescent="0.25">
      <c r="A90683" t="s">
        <v>257</v>
      </c>
      <c r="B90683" t="s">
        <v>290</v>
      </c>
      <c r="C90683" t="s">
        <v>1171</v>
      </c>
      <c r="D90683" t="s">
        <v>1192</v>
      </c>
      <c r="E90683">
        <v>-600</v>
      </c>
      <c r="F90683" t="s">
        <v>1171</v>
      </c>
    </row>
    <row r="90684" spans="1:6" x14ac:dyDescent="0.25">
      <c r="A90684" t="s">
        <v>258</v>
      </c>
      <c r="B90684" t="s">
        <v>290</v>
      </c>
      <c r="C90684" t="s">
        <v>1171</v>
      </c>
      <c r="D90684" t="s">
        <v>1192</v>
      </c>
      <c r="E90684">
        <v>-600</v>
      </c>
      <c r="F90684" t="s">
        <v>1171</v>
      </c>
    </row>
    <row r="90685" spans="1:6" x14ac:dyDescent="0.25">
      <c r="A90685" t="s">
        <v>259</v>
      </c>
      <c r="B90685" t="s">
        <v>290</v>
      </c>
      <c r="C90685" t="s">
        <v>1171</v>
      </c>
      <c r="D90685" t="s">
        <v>1192</v>
      </c>
      <c r="E90685">
        <v>-600</v>
      </c>
      <c r="F90685" t="s">
        <v>1171</v>
      </c>
    </row>
    <row r="90686" spans="1:6" x14ac:dyDescent="0.25">
      <c r="A90686" t="s">
        <v>260</v>
      </c>
      <c r="B90686" t="s">
        <v>290</v>
      </c>
      <c r="C90686" t="s">
        <v>1171</v>
      </c>
      <c r="D90686" t="s">
        <v>1192</v>
      </c>
      <c r="E90686">
        <v>-600</v>
      </c>
      <c r="F90686" t="s">
        <v>1171</v>
      </c>
    </row>
    <row r="90687" spans="1:6" x14ac:dyDescent="0.25">
      <c r="A90687" t="s">
        <v>1221</v>
      </c>
      <c r="B90687" t="s">
        <v>290</v>
      </c>
      <c r="C90687" t="s">
        <v>1171</v>
      </c>
      <c r="D90687" t="s">
        <v>1192</v>
      </c>
      <c r="E90687">
        <v>-600</v>
      </c>
      <c r="F90687" t="s">
        <v>1171</v>
      </c>
    </row>
    <row r="90688" spans="1:6" x14ac:dyDescent="0.25">
      <c r="A90688" t="s">
        <v>38</v>
      </c>
      <c r="B90688" t="s">
        <v>290</v>
      </c>
      <c r="C90688" t="s">
        <v>1171</v>
      </c>
      <c r="D90688" t="s">
        <v>1192</v>
      </c>
      <c r="E90688">
        <v>-600</v>
      </c>
      <c r="F90688" t="s">
        <v>1171</v>
      </c>
    </row>
    <row r="90689" spans="1:6" x14ac:dyDescent="0.25">
      <c r="A90689" t="s">
        <v>10</v>
      </c>
      <c r="B90689" t="s">
        <v>290</v>
      </c>
      <c r="C90689" t="s">
        <v>1171</v>
      </c>
      <c r="D90689" t="s">
        <v>1192</v>
      </c>
      <c r="E90689">
        <v>-600</v>
      </c>
      <c r="F90689" t="s">
        <v>1171</v>
      </c>
    </row>
    <row r="90690" spans="1:6" x14ac:dyDescent="0.25">
      <c r="A90690" t="s">
        <v>95</v>
      </c>
      <c r="B90690" t="s">
        <v>805</v>
      </c>
      <c r="C90690" t="s">
        <v>1171</v>
      </c>
      <c r="D90690" t="s">
        <v>1192</v>
      </c>
      <c r="E90690">
        <v>-5500</v>
      </c>
      <c r="F90690" t="s">
        <v>1171</v>
      </c>
    </row>
    <row r="90691" spans="1:6" x14ac:dyDescent="0.25">
      <c r="A90691" t="s">
        <v>38</v>
      </c>
      <c r="B90691" t="s">
        <v>805</v>
      </c>
      <c r="C90691" t="s">
        <v>1171</v>
      </c>
      <c r="D90691" t="s">
        <v>1192</v>
      </c>
      <c r="E90691">
        <v>-5500</v>
      </c>
      <c r="F90691" t="s">
        <v>1171</v>
      </c>
    </row>
    <row r="90692" spans="1:6" x14ac:dyDescent="0.25">
      <c r="A90692" t="s">
        <v>10</v>
      </c>
      <c r="B90692" t="s">
        <v>805</v>
      </c>
      <c r="C90692" t="s">
        <v>1171</v>
      </c>
      <c r="D90692" t="s">
        <v>1192</v>
      </c>
      <c r="E90692">
        <v>-5500</v>
      </c>
      <c r="F90692" t="s">
        <v>1171</v>
      </c>
    </row>
    <row r="90693" spans="1:6" x14ac:dyDescent="0.25">
      <c r="A90693" t="s">
        <v>14</v>
      </c>
      <c r="B90693" t="s">
        <v>655</v>
      </c>
      <c r="C90693" t="s">
        <v>1171</v>
      </c>
      <c r="D90693" t="s">
        <v>1192</v>
      </c>
      <c r="E90693">
        <v>-2400</v>
      </c>
      <c r="F90693" t="s">
        <v>1171</v>
      </c>
    </row>
    <row r="90694" spans="1:6" x14ac:dyDescent="0.25">
      <c r="A90694" t="s">
        <v>15</v>
      </c>
      <c r="B90694" t="s">
        <v>655</v>
      </c>
      <c r="C90694" t="s">
        <v>1171</v>
      </c>
      <c r="D90694" t="s">
        <v>1192</v>
      </c>
      <c r="E90694">
        <v>-2400</v>
      </c>
      <c r="F90694" t="s">
        <v>1171</v>
      </c>
    </row>
    <row r="90695" spans="1:6" x14ac:dyDescent="0.25">
      <c r="A90695" t="s">
        <v>16</v>
      </c>
      <c r="B90695" t="s">
        <v>655</v>
      </c>
      <c r="C90695" t="s">
        <v>1171</v>
      </c>
      <c r="D90695" t="s">
        <v>1192</v>
      </c>
      <c r="E90695">
        <v>-2400</v>
      </c>
      <c r="F90695" t="s">
        <v>1171</v>
      </c>
    </row>
    <row r="90696" spans="1:6" x14ac:dyDescent="0.25">
      <c r="A90696" t="s">
        <v>17</v>
      </c>
      <c r="B90696" t="s">
        <v>655</v>
      </c>
      <c r="C90696" t="s">
        <v>1171</v>
      </c>
      <c r="D90696" t="s">
        <v>1192</v>
      </c>
      <c r="E90696">
        <v>-2400</v>
      </c>
      <c r="F90696" t="s">
        <v>1171</v>
      </c>
    </row>
    <row r="90697" spans="1:6" x14ac:dyDescent="0.25">
      <c r="A90697" t="s">
        <v>18</v>
      </c>
      <c r="B90697" t="s">
        <v>655</v>
      </c>
      <c r="C90697" t="s">
        <v>1171</v>
      </c>
      <c r="D90697" t="s">
        <v>1192</v>
      </c>
      <c r="E90697">
        <v>-2400</v>
      </c>
      <c r="F90697" t="s">
        <v>1171</v>
      </c>
    </row>
    <row r="90698" spans="1:6" x14ac:dyDescent="0.25">
      <c r="A90698" t="s">
        <v>19</v>
      </c>
      <c r="B90698" t="s">
        <v>655</v>
      </c>
      <c r="C90698" t="s">
        <v>1171</v>
      </c>
      <c r="D90698" t="s">
        <v>1192</v>
      </c>
      <c r="E90698">
        <v>-2400</v>
      </c>
      <c r="F90698" t="s">
        <v>1171</v>
      </c>
    </row>
    <row r="90699" spans="1:6" x14ac:dyDescent="0.25">
      <c r="A90699" t="s">
        <v>20</v>
      </c>
      <c r="B90699" t="s">
        <v>655</v>
      </c>
      <c r="C90699" t="s">
        <v>1171</v>
      </c>
      <c r="D90699" t="s">
        <v>1192</v>
      </c>
      <c r="E90699">
        <v>-2400</v>
      </c>
      <c r="F90699" t="s">
        <v>1171</v>
      </c>
    </row>
    <row r="90700" spans="1:6" x14ac:dyDescent="0.25">
      <c r="A90700" t="s">
        <v>21</v>
      </c>
      <c r="B90700" t="s">
        <v>655</v>
      </c>
      <c r="C90700" t="s">
        <v>1171</v>
      </c>
      <c r="D90700" t="s">
        <v>1192</v>
      </c>
      <c r="E90700">
        <v>-2400</v>
      </c>
      <c r="F90700" t="s">
        <v>1171</v>
      </c>
    </row>
    <row r="90701" spans="1:6" x14ac:dyDescent="0.25">
      <c r="A90701" t="s">
        <v>22</v>
      </c>
      <c r="B90701" t="s">
        <v>655</v>
      </c>
      <c r="C90701" t="s">
        <v>1171</v>
      </c>
      <c r="D90701" t="s">
        <v>1192</v>
      </c>
      <c r="E90701">
        <v>-2400</v>
      </c>
      <c r="F90701" t="s">
        <v>1171</v>
      </c>
    </row>
    <row r="90702" spans="1:6" x14ac:dyDescent="0.25">
      <c r="A90702" t="s">
        <v>10</v>
      </c>
      <c r="B90702" t="s">
        <v>655</v>
      </c>
      <c r="C90702" t="s">
        <v>1171</v>
      </c>
      <c r="D90702" t="s">
        <v>1192</v>
      </c>
      <c r="E90702">
        <v>-2400</v>
      </c>
      <c r="F90702" t="s">
        <v>1171</v>
      </c>
    </row>
    <row r="90703" spans="1:6" x14ac:dyDescent="0.25">
      <c r="A90703" t="s">
        <v>208</v>
      </c>
      <c r="B90703" t="s">
        <v>1122</v>
      </c>
      <c r="C90703" t="s">
        <v>1171</v>
      </c>
      <c r="D90703" t="s">
        <v>1207</v>
      </c>
      <c r="E90703">
        <v>-174000</v>
      </c>
      <c r="F90703" t="s">
        <v>1171</v>
      </c>
    </row>
    <row r="90704" spans="1:6" x14ac:dyDescent="0.25">
      <c r="A90704" t="s">
        <v>209</v>
      </c>
      <c r="B90704" t="s">
        <v>1122</v>
      </c>
      <c r="C90704" t="s">
        <v>1171</v>
      </c>
      <c r="D90704" t="s">
        <v>1207</v>
      </c>
      <c r="E90704">
        <v>-174000</v>
      </c>
      <c r="F90704" t="s">
        <v>1171</v>
      </c>
    </row>
    <row r="90705" spans="1:6" x14ac:dyDescent="0.25">
      <c r="A90705" t="s">
        <v>210</v>
      </c>
      <c r="B90705" t="s">
        <v>1122</v>
      </c>
      <c r="C90705" t="s">
        <v>1171</v>
      </c>
      <c r="D90705" t="s">
        <v>1207</v>
      </c>
      <c r="E90705">
        <v>-174000</v>
      </c>
      <c r="F90705" t="s">
        <v>1171</v>
      </c>
    </row>
    <row r="90706" spans="1:6" x14ac:dyDescent="0.25">
      <c r="A90706" t="s">
        <v>211</v>
      </c>
      <c r="B90706" t="s">
        <v>1122</v>
      </c>
      <c r="C90706" t="s">
        <v>1171</v>
      </c>
      <c r="D90706" t="s">
        <v>1207</v>
      </c>
      <c r="E90706">
        <v>-174000</v>
      </c>
      <c r="F90706" t="s">
        <v>1171</v>
      </c>
    </row>
    <row r="90707" spans="1:6" x14ac:dyDescent="0.25">
      <c r="A90707" t="s">
        <v>212</v>
      </c>
      <c r="B90707" t="s">
        <v>1122</v>
      </c>
      <c r="C90707" t="s">
        <v>1171</v>
      </c>
      <c r="D90707" t="s">
        <v>1207</v>
      </c>
      <c r="E90707">
        <v>-174000</v>
      </c>
      <c r="F90707" t="s">
        <v>1171</v>
      </c>
    </row>
    <row r="90708" spans="1:6" x14ac:dyDescent="0.25">
      <c r="A90708" t="s">
        <v>213</v>
      </c>
      <c r="B90708" t="s">
        <v>1122</v>
      </c>
      <c r="C90708" t="s">
        <v>1171</v>
      </c>
      <c r="D90708" t="s">
        <v>1207</v>
      </c>
      <c r="E90708">
        <v>-174000</v>
      </c>
      <c r="F90708" t="s">
        <v>1171</v>
      </c>
    </row>
    <row r="90709" spans="1:6" x14ac:dyDescent="0.25">
      <c r="A90709" t="s">
        <v>214</v>
      </c>
      <c r="B90709" t="s">
        <v>1122</v>
      </c>
      <c r="C90709" t="s">
        <v>1171</v>
      </c>
      <c r="D90709" t="s">
        <v>1207</v>
      </c>
      <c r="E90709">
        <v>-174000</v>
      </c>
      <c r="F90709" t="s">
        <v>1171</v>
      </c>
    </row>
    <row r="90710" spans="1:6" x14ac:dyDescent="0.25">
      <c r="A90710" t="s">
        <v>215</v>
      </c>
      <c r="B90710" t="s">
        <v>1122</v>
      </c>
      <c r="C90710" t="s">
        <v>1171</v>
      </c>
      <c r="D90710" t="s">
        <v>1207</v>
      </c>
      <c r="E90710">
        <v>-174000</v>
      </c>
      <c r="F90710" t="s">
        <v>1171</v>
      </c>
    </row>
    <row r="90711" spans="1:6" x14ac:dyDescent="0.25">
      <c r="A90711" t="s">
        <v>216</v>
      </c>
      <c r="B90711" t="s">
        <v>1122</v>
      </c>
      <c r="C90711" t="s">
        <v>1171</v>
      </c>
      <c r="D90711" t="s">
        <v>1207</v>
      </c>
      <c r="E90711">
        <v>-174000</v>
      </c>
      <c r="F90711" t="s">
        <v>1171</v>
      </c>
    </row>
    <row r="90712" spans="1:6" x14ac:dyDescent="0.25">
      <c r="A90712" t="s">
        <v>217</v>
      </c>
      <c r="B90712" t="s">
        <v>1122</v>
      </c>
      <c r="C90712" t="s">
        <v>1171</v>
      </c>
      <c r="D90712" t="s">
        <v>1207</v>
      </c>
      <c r="E90712">
        <v>-174000</v>
      </c>
      <c r="F90712" t="s">
        <v>1171</v>
      </c>
    </row>
    <row r="90713" spans="1:6" x14ac:dyDescent="0.25">
      <c r="A90713" t="s">
        <v>218</v>
      </c>
      <c r="B90713" t="s">
        <v>1122</v>
      </c>
      <c r="C90713" t="s">
        <v>1171</v>
      </c>
      <c r="D90713" t="s">
        <v>1207</v>
      </c>
      <c r="E90713">
        <v>-174000</v>
      </c>
      <c r="F90713" t="s">
        <v>1171</v>
      </c>
    </row>
    <row r="90714" spans="1:6" x14ac:dyDescent="0.25">
      <c r="A90714" t="s">
        <v>219</v>
      </c>
      <c r="B90714" t="s">
        <v>1122</v>
      </c>
      <c r="C90714" t="s">
        <v>1171</v>
      </c>
      <c r="D90714" t="s">
        <v>1207</v>
      </c>
      <c r="E90714">
        <v>-174000</v>
      </c>
      <c r="F90714" t="s">
        <v>1171</v>
      </c>
    </row>
    <row r="90715" spans="1:6" x14ac:dyDescent="0.25">
      <c r="A90715" t="s">
        <v>22</v>
      </c>
      <c r="B90715" t="s">
        <v>1122</v>
      </c>
      <c r="C90715" t="s">
        <v>1171</v>
      </c>
      <c r="D90715" t="s">
        <v>1207</v>
      </c>
      <c r="E90715">
        <v>-174000</v>
      </c>
      <c r="F90715" t="s">
        <v>1171</v>
      </c>
    </row>
    <row r="90716" spans="1:6" x14ac:dyDescent="0.25">
      <c r="A90716" t="s">
        <v>10</v>
      </c>
      <c r="B90716" t="s">
        <v>1122</v>
      </c>
      <c r="C90716" t="s">
        <v>1171</v>
      </c>
      <c r="D90716" t="s">
        <v>1207</v>
      </c>
      <c r="E90716">
        <v>-174000</v>
      </c>
      <c r="F90716" t="s">
        <v>1171</v>
      </c>
    </row>
    <row r="90717" spans="1:6" x14ac:dyDescent="0.25">
      <c r="A90717" t="s">
        <v>671</v>
      </c>
      <c r="B90717" t="s">
        <v>690</v>
      </c>
      <c r="C90717" t="s">
        <v>1171</v>
      </c>
      <c r="D90717" t="s">
        <v>1207</v>
      </c>
      <c r="E90717">
        <v>-839.76</v>
      </c>
      <c r="F90717" t="s">
        <v>1171</v>
      </c>
    </row>
    <row r="90718" spans="1:6" x14ac:dyDescent="0.25">
      <c r="A90718" t="s">
        <v>175</v>
      </c>
      <c r="B90718" t="s">
        <v>690</v>
      </c>
      <c r="C90718" t="s">
        <v>1171</v>
      </c>
      <c r="D90718" t="s">
        <v>1207</v>
      </c>
      <c r="E90718">
        <v>-839.76</v>
      </c>
      <c r="F90718" t="s">
        <v>1171</v>
      </c>
    </row>
    <row r="90719" spans="1:6" x14ac:dyDescent="0.25">
      <c r="A90719" t="s">
        <v>176</v>
      </c>
      <c r="B90719" t="s">
        <v>690</v>
      </c>
      <c r="C90719" t="s">
        <v>1171</v>
      </c>
      <c r="D90719" t="s">
        <v>1207</v>
      </c>
      <c r="E90719">
        <v>-839.76</v>
      </c>
      <c r="F90719" t="s">
        <v>1171</v>
      </c>
    </row>
    <row r="90720" spans="1:6" x14ac:dyDescent="0.25">
      <c r="A90720" t="s">
        <v>101</v>
      </c>
      <c r="B90720" t="s">
        <v>690</v>
      </c>
      <c r="C90720" t="s">
        <v>1171</v>
      </c>
      <c r="D90720" t="s">
        <v>1207</v>
      </c>
      <c r="E90720">
        <v>-839.76</v>
      </c>
      <c r="F90720" t="s">
        <v>1171</v>
      </c>
    </row>
    <row r="90721" spans="1:6" x14ac:dyDescent="0.25">
      <c r="A90721" t="s">
        <v>14</v>
      </c>
      <c r="B90721" t="s">
        <v>690</v>
      </c>
      <c r="C90721" t="s">
        <v>1171</v>
      </c>
      <c r="D90721" t="s">
        <v>1207</v>
      </c>
      <c r="E90721">
        <v>-839.76</v>
      </c>
      <c r="F90721" t="s">
        <v>1171</v>
      </c>
    </row>
    <row r="90722" spans="1:6" x14ac:dyDescent="0.25">
      <c r="A90722" t="s">
        <v>15</v>
      </c>
      <c r="B90722" t="s">
        <v>690</v>
      </c>
      <c r="C90722" t="s">
        <v>1171</v>
      </c>
      <c r="D90722" t="s">
        <v>1207</v>
      </c>
      <c r="E90722">
        <v>-839.76</v>
      </c>
      <c r="F90722" t="s">
        <v>1171</v>
      </c>
    </row>
    <row r="90723" spans="1:6" x14ac:dyDescent="0.25">
      <c r="A90723" t="s">
        <v>16</v>
      </c>
      <c r="B90723" t="s">
        <v>690</v>
      </c>
      <c r="C90723" t="s">
        <v>1171</v>
      </c>
      <c r="D90723" t="s">
        <v>1207</v>
      </c>
      <c r="E90723">
        <v>-839.76</v>
      </c>
      <c r="F90723" t="s">
        <v>1171</v>
      </c>
    </row>
    <row r="90724" spans="1:6" x14ac:dyDescent="0.25">
      <c r="A90724" t="s">
        <v>17</v>
      </c>
      <c r="B90724" t="s">
        <v>690</v>
      </c>
      <c r="C90724" t="s">
        <v>1171</v>
      </c>
      <c r="D90724" t="s">
        <v>1207</v>
      </c>
      <c r="E90724">
        <v>-839.76</v>
      </c>
      <c r="F90724" t="s">
        <v>1171</v>
      </c>
    </row>
    <row r="90725" spans="1:6" x14ac:dyDescent="0.25">
      <c r="A90725" t="s">
        <v>18</v>
      </c>
      <c r="B90725" t="s">
        <v>690</v>
      </c>
      <c r="C90725" t="s">
        <v>1171</v>
      </c>
      <c r="D90725" t="s">
        <v>1207</v>
      </c>
      <c r="E90725">
        <v>-839.76</v>
      </c>
      <c r="F90725" t="s">
        <v>1171</v>
      </c>
    </row>
    <row r="90726" spans="1:6" x14ac:dyDescent="0.25">
      <c r="A90726" t="s">
        <v>20</v>
      </c>
      <c r="B90726" t="s">
        <v>690</v>
      </c>
      <c r="C90726" t="s">
        <v>1171</v>
      </c>
      <c r="D90726" t="s">
        <v>1207</v>
      </c>
      <c r="E90726">
        <v>-839.76</v>
      </c>
      <c r="F90726" t="s">
        <v>1171</v>
      </c>
    </row>
    <row r="90727" spans="1:6" x14ac:dyDescent="0.25">
      <c r="A90727" t="s">
        <v>21</v>
      </c>
      <c r="B90727" t="s">
        <v>690</v>
      </c>
      <c r="C90727" t="s">
        <v>1171</v>
      </c>
      <c r="D90727" t="s">
        <v>1207</v>
      </c>
      <c r="E90727">
        <v>-839.76</v>
      </c>
      <c r="F90727" t="s">
        <v>1171</v>
      </c>
    </row>
    <row r="90728" spans="1:6" x14ac:dyDescent="0.25">
      <c r="A90728" t="s">
        <v>123</v>
      </c>
      <c r="B90728" t="s">
        <v>690</v>
      </c>
      <c r="C90728" t="s">
        <v>1171</v>
      </c>
      <c r="D90728" t="s">
        <v>1207</v>
      </c>
      <c r="E90728">
        <v>-839.76</v>
      </c>
      <c r="F90728" t="s">
        <v>1171</v>
      </c>
    </row>
    <row r="90729" spans="1:6" x14ac:dyDescent="0.25">
      <c r="A90729" t="s">
        <v>10</v>
      </c>
      <c r="B90729" t="s">
        <v>690</v>
      </c>
      <c r="C90729" t="s">
        <v>1171</v>
      </c>
      <c r="D90729" t="s">
        <v>1207</v>
      </c>
      <c r="E90729">
        <v>-839.76</v>
      </c>
      <c r="F90729" t="s">
        <v>1171</v>
      </c>
    </row>
    <row r="90730" spans="1:6" x14ac:dyDescent="0.25">
      <c r="A90730" t="s">
        <v>46</v>
      </c>
      <c r="B90730" t="s">
        <v>699</v>
      </c>
      <c r="C90730" t="s">
        <v>1171</v>
      </c>
      <c r="D90730" t="s">
        <v>1207</v>
      </c>
      <c r="E90730">
        <v>-206677.06675616201</v>
      </c>
      <c r="F90730" t="s">
        <v>1171</v>
      </c>
    </row>
    <row r="90731" spans="1:6" x14ac:dyDescent="0.25">
      <c r="A90731" t="s">
        <v>48</v>
      </c>
      <c r="B90731" t="s">
        <v>699</v>
      </c>
      <c r="C90731" t="s">
        <v>1171</v>
      </c>
      <c r="D90731" t="s">
        <v>1207</v>
      </c>
      <c r="E90731">
        <v>-206677.06675616201</v>
      </c>
      <c r="F90731" t="s">
        <v>1171</v>
      </c>
    </row>
    <row r="90732" spans="1:6" x14ac:dyDescent="0.25">
      <c r="A90732" t="s">
        <v>49</v>
      </c>
      <c r="B90732" t="s">
        <v>699</v>
      </c>
      <c r="C90732" t="s">
        <v>1171</v>
      </c>
      <c r="D90732" t="s">
        <v>1207</v>
      </c>
      <c r="E90732">
        <v>-206677.06675616201</v>
      </c>
      <c r="F90732" t="s">
        <v>1171</v>
      </c>
    </row>
    <row r="90733" spans="1:6" x14ac:dyDescent="0.25">
      <c r="A90733" t="s">
        <v>101</v>
      </c>
      <c r="B90733" t="s">
        <v>699</v>
      </c>
      <c r="C90733" t="s">
        <v>1171</v>
      </c>
      <c r="D90733" t="s">
        <v>1207</v>
      </c>
      <c r="E90733">
        <v>-206677.06675616201</v>
      </c>
      <c r="F90733" t="s">
        <v>1171</v>
      </c>
    </row>
    <row r="90734" spans="1:6" x14ac:dyDescent="0.25">
      <c r="A90734" t="s">
        <v>14</v>
      </c>
      <c r="B90734" t="s">
        <v>699</v>
      </c>
      <c r="C90734" t="s">
        <v>1171</v>
      </c>
      <c r="D90734" t="s">
        <v>1207</v>
      </c>
      <c r="E90734">
        <v>-206677.06675616201</v>
      </c>
      <c r="F90734" t="s">
        <v>1171</v>
      </c>
    </row>
    <row r="90735" spans="1:6" x14ac:dyDescent="0.25">
      <c r="A90735" t="s">
        <v>15</v>
      </c>
      <c r="B90735" t="s">
        <v>699</v>
      </c>
      <c r="C90735" t="s">
        <v>1171</v>
      </c>
      <c r="D90735" t="s">
        <v>1207</v>
      </c>
      <c r="E90735">
        <v>-206677.06675616201</v>
      </c>
      <c r="F90735" t="s">
        <v>1171</v>
      </c>
    </row>
    <row r="90736" spans="1:6" x14ac:dyDescent="0.25">
      <c r="A90736" t="s">
        <v>16</v>
      </c>
      <c r="B90736" t="s">
        <v>699</v>
      </c>
      <c r="C90736" t="s">
        <v>1171</v>
      </c>
      <c r="D90736" t="s">
        <v>1207</v>
      </c>
      <c r="E90736">
        <v>-206677.06675616201</v>
      </c>
      <c r="F90736" t="s">
        <v>1171</v>
      </c>
    </row>
    <row r="90737" spans="1:6" x14ac:dyDescent="0.25">
      <c r="A90737" t="s">
        <v>17</v>
      </c>
      <c r="B90737" t="s">
        <v>699</v>
      </c>
      <c r="C90737" t="s">
        <v>1171</v>
      </c>
      <c r="D90737" t="s">
        <v>1207</v>
      </c>
      <c r="E90737">
        <v>-206677.06675616201</v>
      </c>
      <c r="F90737" t="s">
        <v>1171</v>
      </c>
    </row>
    <row r="90738" spans="1:6" x14ac:dyDescent="0.25">
      <c r="A90738" t="s">
        <v>18</v>
      </c>
      <c r="B90738" t="s">
        <v>699</v>
      </c>
      <c r="C90738" t="s">
        <v>1171</v>
      </c>
      <c r="D90738" t="s">
        <v>1207</v>
      </c>
      <c r="E90738">
        <v>-206677.06675616201</v>
      </c>
      <c r="F90738" t="s">
        <v>1171</v>
      </c>
    </row>
    <row r="90739" spans="1:6" x14ac:dyDescent="0.25">
      <c r="A90739" t="s">
        <v>20</v>
      </c>
      <c r="B90739" t="s">
        <v>699</v>
      </c>
      <c r="C90739" t="s">
        <v>1171</v>
      </c>
      <c r="D90739" t="s">
        <v>1207</v>
      </c>
      <c r="E90739">
        <v>-206677.06675616201</v>
      </c>
      <c r="F90739" t="s">
        <v>1171</v>
      </c>
    </row>
    <row r="90740" spans="1:6" x14ac:dyDescent="0.25">
      <c r="A90740" t="s">
        <v>21</v>
      </c>
      <c r="B90740" t="s">
        <v>699</v>
      </c>
      <c r="C90740" t="s">
        <v>1171</v>
      </c>
      <c r="D90740" t="s">
        <v>1207</v>
      </c>
      <c r="E90740">
        <v>-206677.06675616201</v>
      </c>
      <c r="F90740" t="s">
        <v>1171</v>
      </c>
    </row>
    <row r="90741" spans="1:6" x14ac:dyDescent="0.25">
      <c r="A90741" t="s">
        <v>10</v>
      </c>
      <c r="B90741" t="s">
        <v>699</v>
      </c>
      <c r="C90741" t="s">
        <v>1171</v>
      </c>
      <c r="D90741" t="s">
        <v>1207</v>
      </c>
      <c r="E90741">
        <v>-206677.06675616201</v>
      </c>
      <c r="F90741" t="s">
        <v>1171</v>
      </c>
    </row>
    <row r="90742" spans="1:6" x14ac:dyDescent="0.25">
      <c r="A90742" t="s">
        <v>122</v>
      </c>
      <c r="B90742" t="s">
        <v>1124</v>
      </c>
      <c r="C90742" t="s">
        <v>1171</v>
      </c>
      <c r="D90742" t="s">
        <v>1207</v>
      </c>
      <c r="E90742">
        <v>-419.88</v>
      </c>
      <c r="F90742" t="s">
        <v>1171</v>
      </c>
    </row>
    <row r="90743" spans="1:6" x14ac:dyDescent="0.25">
      <c r="A90743" t="s">
        <v>229</v>
      </c>
      <c r="B90743" t="s">
        <v>1124</v>
      </c>
      <c r="C90743" t="s">
        <v>1171</v>
      </c>
      <c r="D90743" t="s">
        <v>1207</v>
      </c>
      <c r="E90743">
        <v>-419.88</v>
      </c>
      <c r="F90743" t="s">
        <v>1171</v>
      </c>
    </row>
    <row r="90744" spans="1:6" x14ac:dyDescent="0.25">
      <c r="A90744" t="s">
        <v>208</v>
      </c>
      <c r="B90744" t="s">
        <v>1124</v>
      </c>
      <c r="C90744" t="s">
        <v>1171</v>
      </c>
      <c r="D90744" t="s">
        <v>1207</v>
      </c>
      <c r="E90744">
        <v>-419.88</v>
      </c>
      <c r="F90744" t="s">
        <v>1171</v>
      </c>
    </row>
    <row r="90745" spans="1:6" x14ac:dyDescent="0.25">
      <c r="A90745" t="s">
        <v>209</v>
      </c>
      <c r="B90745" t="s">
        <v>1124</v>
      </c>
      <c r="C90745" t="s">
        <v>1171</v>
      </c>
      <c r="D90745" t="s">
        <v>1207</v>
      </c>
      <c r="E90745">
        <v>-419.88</v>
      </c>
      <c r="F90745" t="s">
        <v>1171</v>
      </c>
    </row>
    <row r="90746" spans="1:6" x14ac:dyDescent="0.25">
      <c r="A90746" t="s">
        <v>210</v>
      </c>
      <c r="B90746" t="s">
        <v>1124</v>
      </c>
      <c r="C90746" t="s">
        <v>1171</v>
      </c>
      <c r="D90746" t="s">
        <v>1207</v>
      </c>
      <c r="E90746">
        <v>-419.88</v>
      </c>
      <c r="F90746" t="s">
        <v>1171</v>
      </c>
    </row>
    <row r="90747" spans="1:6" x14ac:dyDescent="0.25">
      <c r="A90747" t="s">
        <v>211</v>
      </c>
      <c r="B90747" t="s">
        <v>1124</v>
      </c>
      <c r="C90747" t="s">
        <v>1171</v>
      </c>
      <c r="D90747" t="s">
        <v>1207</v>
      </c>
      <c r="E90747">
        <v>-419.88</v>
      </c>
      <c r="F90747" t="s">
        <v>1171</v>
      </c>
    </row>
    <row r="90748" spans="1:6" x14ac:dyDescent="0.25">
      <c r="A90748" t="s">
        <v>212</v>
      </c>
      <c r="B90748" t="s">
        <v>1124</v>
      </c>
      <c r="C90748" t="s">
        <v>1171</v>
      </c>
      <c r="D90748" t="s">
        <v>1207</v>
      </c>
      <c r="E90748">
        <v>-419.88</v>
      </c>
      <c r="F90748" t="s">
        <v>1171</v>
      </c>
    </row>
    <row r="90749" spans="1:6" x14ac:dyDescent="0.25">
      <c r="A90749" t="s">
        <v>213</v>
      </c>
      <c r="B90749" t="s">
        <v>1124</v>
      </c>
      <c r="C90749" t="s">
        <v>1171</v>
      </c>
      <c r="D90749" t="s">
        <v>1207</v>
      </c>
      <c r="E90749">
        <v>-419.88</v>
      </c>
      <c r="F90749" t="s">
        <v>1171</v>
      </c>
    </row>
    <row r="90750" spans="1:6" x14ac:dyDescent="0.25">
      <c r="A90750" t="s">
        <v>214</v>
      </c>
      <c r="B90750" t="s">
        <v>1124</v>
      </c>
      <c r="C90750" t="s">
        <v>1171</v>
      </c>
      <c r="D90750" t="s">
        <v>1207</v>
      </c>
      <c r="E90750">
        <v>-419.88</v>
      </c>
      <c r="F90750" t="s">
        <v>1171</v>
      </c>
    </row>
    <row r="90751" spans="1:6" x14ac:dyDescent="0.25">
      <c r="A90751" t="s">
        <v>215</v>
      </c>
      <c r="B90751" t="s">
        <v>1124</v>
      </c>
      <c r="C90751" t="s">
        <v>1171</v>
      </c>
      <c r="D90751" t="s">
        <v>1207</v>
      </c>
      <c r="E90751">
        <v>-419.88</v>
      </c>
      <c r="F90751" t="s">
        <v>1171</v>
      </c>
    </row>
    <row r="90752" spans="1:6" x14ac:dyDescent="0.25">
      <c r="A90752" t="s">
        <v>216</v>
      </c>
      <c r="B90752" t="s">
        <v>1124</v>
      </c>
      <c r="C90752" t="s">
        <v>1171</v>
      </c>
      <c r="D90752" t="s">
        <v>1207</v>
      </c>
      <c r="E90752">
        <v>-419.88</v>
      </c>
      <c r="F90752" t="s">
        <v>1171</v>
      </c>
    </row>
    <row r="90753" spans="1:6" x14ac:dyDescent="0.25">
      <c r="A90753" t="s">
        <v>217</v>
      </c>
      <c r="B90753" t="s">
        <v>1124</v>
      </c>
      <c r="C90753" t="s">
        <v>1171</v>
      </c>
      <c r="D90753" t="s">
        <v>1207</v>
      </c>
      <c r="E90753">
        <v>-419.88</v>
      </c>
      <c r="F90753" t="s">
        <v>1171</v>
      </c>
    </row>
    <row r="90754" spans="1:6" x14ac:dyDescent="0.25">
      <c r="A90754" t="s">
        <v>218</v>
      </c>
      <c r="B90754" t="s">
        <v>1124</v>
      </c>
      <c r="C90754" t="s">
        <v>1171</v>
      </c>
      <c r="D90754" t="s">
        <v>1207</v>
      </c>
      <c r="E90754">
        <v>-419.88</v>
      </c>
      <c r="F90754" t="s">
        <v>1171</v>
      </c>
    </row>
    <row r="90755" spans="1:6" x14ac:dyDescent="0.25">
      <c r="A90755" t="s">
        <v>219</v>
      </c>
      <c r="B90755" t="s">
        <v>1124</v>
      </c>
      <c r="C90755" t="s">
        <v>1171</v>
      </c>
      <c r="D90755" t="s">
        <v>1207</v>
      </c>
      <c r="E90755">
        <v>-419.88</v>
      </c>
      <c r="F90755" t="s">
        <v>1171</v>
      </c>
    </row>
    <row r="90756" spans="1:6" x14ac:dyDescent="0.25">
      <c r="A90756" t="s">
        <v>123</v>
      </c>
      <c r="B90756" t="s">
        <v>1124</v>
      </c>
      <c r="C90756" t="s">
        <v>1171</v>
      </c>
      <c r="D90756" t="s">
        <v>1207</v>
      </c>
      <c r="E90756">
        <v>-419.88</v>
      </c>
      <c r="F90756" t="s">
        <v>1171</v>
      </c>
    </row>
    <row r="90757" spans="1:6" x14ac:dyDescent="0.25">
      <c r="A90757" t="s">
        <v>10</v>
      </c>
      <c r="B90757" t="s">
        <v>1124</v>
      </c>
      <c r="C90757" t="s">
        <v>1171</v>
      </c>
      <c r="D90757" t="s">
        <v>1207</v>
      </c>
      <c r="E90757">
        <v>-419.88</v>
      </c>
      <c r="F90757" t="s">
        <v>1171</v>
      </c>
    </row>
    <row r="90758" spans="1:6" x14ac:dyDescent="0.25">
      <c r="A90758" t="s">
        <v>205</v>
      </c>
      <c r="B90758" t="s">
        <v>911</v>
      </c>
      <c r="C90758" t="s">
        <v>1171</v>
      </c>
      <c r="D90758" t="s">
        <v>1200</v>
      </c>
      <c r="E90758">
        <v>-6600</v>
      </c>
      <c r="F90758" t="s">
        <v>1171</v>
      </c>
    </row>
    <row r="90759" spans="1:6" x14ac:dyDescent="0.25">
      <c r="A90759" t="s">
        <v>207</v>
      </c>
      <c r="B90759" t="s">
        <v>911</v>
      </c>
      <c r="C90759" t="s">
        <v>1171</v>
      </c>
      <c r="D90759" t="s">
        <v>1200</v>
      </c>
      <c r="E90759">
        <v>-6600</v>
      </c>
      <c r="F90759" t="s">
        <v>1171</v>
      </c>
    </row>
    <row r="90760" spans="1:6" x14ac:dyDescent="0.25">
      <c r="A90760" t="s">
        <v>208</v>
      </c>
      <c r="B90760" t="s">
        <v>911</v>
      </c>
      <c r="C90760" t="s">
        <v>1171</v>
      </c>
      <c r="D90760" t="s">
        <v>1200</v>
      </c>
      <c r="E90760">
        <v>-6600</v>
      </c>
      <c r="F90760" t="s">
        <v>1171</v>
      </c>
    </row>
    <row r="90761" spans="1:6" x14ac:dyDescent="0.25">
      <c r="A90761" t="s">
        <v>209</v>
      </c>
      <c r="B90761" t="s">
        <v>911</v>
      </c>
      <c r="C90761" t="s">
        <v>1171</v>
      </c>
      <c r="D90761" t="s">
        <v>1200</v>
      </c>
      <c r="E90761">
        <v>-6600</v>
      </c>
      <c r="F90761" t="s">
        <v>1171</v>
      </c>
    </row>
    <row r="90762" spans="1:6" x14ac:dyDescent="0.25">
      <c r="A90762" t="s">
        <v>210</v>
      </c>
      <c r="B90762" t="s">
        <v>911</v>
      </c>
      <c r="C90762" t="s">
        <v>1171</v>
      </c>
      <c r="D90762" t="s">
        <v>1200</v>
      </c>
      <c r="E90762">
        <v>-6600</v>
      </c>
      <c r="F90762" t="s">
        <v>1171</v>
      </c>
    </row>
    <row r="90763" spans="1:6" x14ac:dyDescent="0.25">
      <c r="A90763" t="s">
        <v>211</v>
      </c>
      <c r="B90763" t="s">
        <v>911</v>
      </c>
      <c r="C90763" t="s">
        <v>1171</v>
      </c>
      <c r="D90763" t="s">
        <v>1200</v>
      </c>
      <c r="E90763">
        <v>-6600</v>
      </c>
      <c r="F90763" t="s">
        <v>1171</v>
      </c>
    </row>
    <row r="90764" spans="1:6" x14ac:dyDescent="0.25">
      <c r="A90764" t="s">
        <v>212</v>
      </c>
      <c r="B90764" t="s">
        <v>911</v>
      </c>
      <c r="C90764" t="s">
        <v>1171</v>
      </c>
      <c r="D90764" t="s">
        <v>1200</v>
      </c>
      <c r="E90764">
        <v>-6600</v>
      </c>
      <c r="F90764" t="s">
        <v>1171</v>
      </c>
    </row>
    <row r="90765" spans="1:6" x14ac:dyDescent="0.25">
      <c r="A90765" t="s">
        <v>213</v>
      </c>
      <c r="B90765" t="s">
        <v>911</v>
      </c>
      <c r="C90765" t="s">
        <v>1171</v>
      </c>
      <c r="D90765" t="s">
        <v>1200</v>
      </c>
      <c r="E90765">
        <v>-6600</v>
      </c>
      <c r="F90765" t="s">
        <v>1171</v>
      </c>
    </row>
    <row r="90766" spans="1:6" x14ac:dyDescent="0.25">
      <c r="A90766" t="s">
        <v>214</v>
      </c>
      <c r="B90766" t="s">
        <v>911</v>
      </c>
      <c r="C90766" t="s">
        <v>1171</v>
      </c>
      <c r="D90766" t="s">
        <v>1200</v>
      </c>
      <c r="E90766">
        <v>-6600</v>
      </c>
      <c r="F90766" t="s">
        <v>1171</v>
      </c>
    </row>
    <row r="90767" spans="1:6" x14ac:dyDescent="0.25">
      <c r="A90767" t="s">
        <v>215</v>
      </c>
      <c r="B90767" t="s">
        <v>911</v>
      </c>
      <c r="C90767" t="s">
        <v>1171</v>
      </c>
      <c r="D90767" t="s">
        <v>1200</v>
      </c>
      <c r="E90767">
        <v>-6600</v>
      </c>
      <c r="F90767" t="s">
        <v>1171</v>
      </c>
    </row>
    <row r="90768" spans="1:6" x14ac:dyDescent="0.25">
      <c r="A90768" t="s">
        <v>216</v>
      </c>
      <c r="B90768" t="s">
        <v>911</v>
      </c>
      <c r="C90768" t="s">
        <v>1171</v>
      </c>
      <c r="D90768" t="s">
        <v>1200</v>
      </c>
      <c r="E90768">
        <v>-6600</v>
      </c>
      <c r="F90768" t="s">
        <v>1171</v>
      </c>
    </row>
    <row r="90769" spans="1:6" x14ac:dyDescent="0.25">
      <c r="A90769" t="s">
        <v>217</v>
      </c>
      <c r="B90769" t="s">
        <v>911</v>
      </c>
      <c r="C90769" t="s">
        <v>1171</v>
      </c>
      <c r="D90769" t="s">
        <v>1200</v>
      </c>
      <c r="E90769">
        <v>-6600</v>
      </c>
      <c r="F90769" t="s">
        <v>1171</v>
      </c>
    </row>
    <row r="90770" spans="1:6" x14ac:dyDescent="0.25">
      <c r="A90770" t="s">
        <v>218</v>
      </c>
      <c r="B90770" t="s">
        <v>911</v>
      </c>
      <c r="C90770" t="s">
        <v>1171</v>
      </c>
      <c r="D90770" t="s">
        <v>1200</v>
      </c>
      <c r="E90770">
        <v>-6600</v>
      </c>
      <c r="F90770" t="s">
        <v>1171</v>
      </c>
    </row>
    <row r="90771" spans="1:6" x14ac:dyDescent="0.25">
      <c r="A90771" t="s">
        <v>219</v>
      </c>
      <c r="B90771" t="s">
        <v>911</v>
      </c>
      <c r="C90771" t="s">
        <v>1171</v>
      </c>
      <c r="D90771" t="s">
        <v>1200</v>
      </c>
      <c r="E90771">
        <v>-6600</v>
      </c>
      <c r="F90771" t="s">
        <v>1171</v>
      </c>
    </row>
    <row r="90772" spans="1:6" x14ac:dyDescent="0.25">
      <c r="A90772" t="s">
        <v>10</v>
      </c>
      <c r="B90772" t="s">
        <v>911</v>
      </c>
      <c r="C90772" t="s">
        <v>1171</v>
      </c>
      <c r="D90772" t="s">
        <v>1200</v>
      </c>
      <c r="E90772">
        <v>-6600</v>
      </c>
      <c r="F90772" t="s">
        <v>1171</v>
      </c>
    </row>
    <row r="90773" spans="1:6" x14ac:dyDescent="0.25">
      <c r="A90773" t="s">
        <v>205</v>
      </c>
      <c r="B90773" t="s">
        <v>1145</v>
      </c>
      <c r="C90773" t="s">
        <v>1171</v>
      </c>
      <c r="D90773" t="s">
        <v>1200</v>
      </c>
      <c r="E90773">
        <v>-6600</v>
      </c>
      <c r="F90773" t="s">
        <v>1171</v>
      </c>
    </row>
    <row r="90774" spans="1:6" x14ac:dyDescent="0.25">
      <c r="A90774" t="s">
        <v>207</v>
      </c>
      <c r="B90774" t="s">
        <v>1145</v>
      </c>
      <c r="C90774" t="s">
        <v>1171</v>
      </c>
      <c r="D90774" t="s">
        <v>1200</v>
      </c>
      <c r="E90774">
        <v>-6600</v>
      </c>
      <c r="F90774" t="s">
        <v>1171</v>
      </c>
    </row>
    <row r="90775" spans="1:6" x14ac:dyDescent="0.25">
      <c r="A90775" t="s">
        <v>208</v>
      </c>
      <c r="B90775" t="s">
        <v>1145</v>
      </c>
      <c r="C90775" t="s">
        <v>1171</v>
      </c>
      <c r="D90775" t="s">
        <v>1200</v>
      </c>
      <c r="E90775">
        <v>-6600</v>
      </c>
      <c r="F90775" t="s">
        <v>1171</v>
      </c>
    </row>
    <row r="90776" spans="1:6" x14ac:dyDescent="0.25">
      <c r="A90776" t="s">
        <v>209</v>
      </c>
      <c r="B90776" t="s">
        <v>1145</v>
      </c>
      <c r="C90776" t="s">
        <v>1171</v>
      </c>
      <c r="D90776" t="s">
        <v>1200</v>
      </c>
      <c r="E90776">
        <v>-6600</v>
      </c>
      <c r="F90776" t="s">
        <v>1171</v>
      </c>
    </row>
    <row r="90777" spans="1:6" x14ac:dyDescent="0.25">
      <c r="A90777" t="s">
        <v>210</v>
      </c>
      <c r="B90777" t="s">
        <v>1145</v>
      </c>
      <c r="C90777" t="s">
        <v>1171</v>
      </c>
      <c r="D90777" t="s">
        <v>1200</v>
      </c>
      <c r="E90777">
        <v>-6600</v>
      </c>
      <c r="F90777" t="s">
        <v>1171</v>
      </c>
    </row>
    <row r="90778" spans="1:6" x14ac:dyDescent="0.25">
      <c r="A90778" t="s">
        <v>211</v>
      </c>
      <c r="B90778" t="s">
        <v>1145</v>
      </c>
      <c r="C90778" t="s">
        <v>1171</v>
      </c>
      <c r="D90778" t="s">
        <v>1200</v>
      </c>
      <c r="E90778">
        <v>-6600</v>
      </c>
      <c r="F90778" t="s">
        <v>1171</v>
      </c>
    </row>
    <row r="90779" spans="1:6" x14ac:dyDescent="0.25">
      <c r="A90779" t="s">
        <v>212</v>
      </c>
      <c r="B90779" t="s">
        <v>1145</v>
      </c>
      <c r="C90779" t="s">
        <v>1171</v>
      </c>
      <c r="D90779" t="s">
        <v>1200</v>
      </c>
      <c r="E90779">
        <v>-6600</v>
      </c>
      <c r="F90779" t="s">
        <v>1171</v>
      </c>
    </row>
    <row r="90780" spans="1:6" x14ac:dyDescent="0.25">
      <c r="A90780" t="s">
        <v>213</v>
      </c>
      <c r="B90780" t="s">
        <v>1145</v>
      </c>
      <c r="C90780" t="s">
        <v>1171</v>
      </c>
      <c r="D90780" t="s">
        <v>1200</v>
      </c>
      <c r="E90780">
        <v>-6600</v>
      </c>
      <c r="F90780" t="s">
        <v>1171</v>
      </c>
    </row>
    <row r="90781" spans="1:6" x14ac:dyDescent="0.25">
      <c r="A90781" t="s">
        <v>214</v>
      </c>
      <c r="B90781" t="s">
        <v>1145</v>
      </c>
      <c r="C90781" t="s">
        <v>1171</v>
      </c>
      <c r="D90781" t="s">
        <v>1200</v>
      </c>
      <c r="E90781">
        <v>-6600</v>
      </c>
      <c r="F90781" t="s">
        <v>1171</v>
      </c>
    </row>
    <row r="90782" spans="1:6" x14ac:dyDescent="0.25">
      <c r="A90782" t="s">
        <v>215</v>
      </c>
      <c r="B90782" t="s">
        <v>1145</v>
      </c>
      <c r="C90782" t="s">
        <v>1171</v>
      </c>
      <c r="D90782" t="s">
        <v>1200</v>
      </c>
      <c r="E90782">
        <v>-6600</v>
      </c>
      <c r="F90782" t="s">
        <v>1171</v>
      </c>
    </row>
    <row r="90783" spans="1:6" x14ac:dyDescent="0.25">
      <c r="A90783" t="s">
        <v>216</v>
      </c>
      <c r="B90783" t="s">
        <v>1145</v>
      </c>
      <c r="C90783" t="s">
        <v>1171</v>
      </c>
      <c r="D90783" t="s">
        <v>1200</v>
      </c>
      <c r="E90783">
        <v>-6600</v>
      </c>
      <c r="F90783" t="s">
        <v>1171</v>
      </c>
    </row>
    <row r="90784" spans="1:6" x14ac:dyDescent="0.25">
      <c r="A90784" t="s">
        <v>217</v>
      </c>
      <c r="B90784" t="s">
        <v>1145</v>
      </c>
      <c r="C90784" t="s">
        <v>1171</v>
      </c>
      <c r="D90784" t="s">
        <v>1200</v>
      </c>
      <c r="E90784">
        <v>-6600</v>
      </c>
      <c r="F90784" t="s">
        <v>1171</v>
      </c>
    </row>
    <row r="90785" spans="1:6" x14ac:dyDescent="0.25">
      <c r="A90785" t="s">
        <v>218</v>
      </c>
      <c r="B90785" t="s">
        <v>1145</v>
      </c>
      <c r="C90785" t="s">
        <v>1171</v>
      </c>
      <c r="D90785" t="s">
        <v>1200</v>
      </c>
      <c r="E90785">
        <v>-6600</v>
      </c>
      <c r="F90785" t="s">
        <v>1171</v>
      </c>
    </row>
    <row r="90786" spans="1:6" x14ac:dyDescent="0.25">
      <c r="A90786" t="s">
        <v>219</v>
      </c>
      <c r="B90786" t="s">
        <v>1145</v>
      </c>
      <c r="C90786" t="s">
        <v>1171</v>
      </c>
      <c r="D90786" t="s">
        <v>1200</v>
      </c>
      <c r="E90786">
        <v>-6600</v>
      </c>
      <c r="F90786" t="s">
        <v>1171</v>
      </c>
    </row>
    <row r="90787" spans="1:6" x14ac:dyDescent="0.25">
      <c r="A90787" t="s">
        <v>10</v>
      </c>
      <c r="B90787" t="s">
        <v>1145</v>
      </c>
      <c r="C90787" t="s">
        <v>1171</v>
      </c>
      <c r="D90787" t="s">
        <v>1200</v>
      </c>
      <c r="E90787">
        <v>-6600</v>
      </c>
      <c r="F90787" t="s">
        <v>1171</v>
      </c>
    </row>
    <row r="90788" spans="1:6" x14ac:dyDescent="0.25">
      <c r="A90788" t="s">
        <v>205</v>
      </c>
      <c r="B90788" t="s">
        <v>411</v>
      </c>
      <c r="C90788" t="s">
        <v>1171</v>
      </c>
      <c r="D90788" t="s">
        <v>1200</v>
      </c>
      <c r="E90788">
        <v>-2013.96</v>
      </c>
      <c r="F90788" t="s">
        <v>1171</v>
      </c>
    </row>
    <row r="90789" spans="1:6" x14ac:dyDescent="0.25">
      <c r="A90789" t="s">
        <v>207</v>
      </c>
      <c r="B90789" t="s">
        <v>411</v>
      </c>
      <c r="C90789" t="s">
        <v>1171</v>
      </c>
      <c r="D90789" t="s">
        <v>1200</v>
      </c>
      <c r="E90789">
        <v>-2013.96</v>
      </c>
      <c r="F90789" t="s">
        <v>1171</v>
      </c>
    </row>
    <row r="90790" spans="1:6" x14ac:dyDescent="0.25">
      <c r="A90790" t="s">
        <v>400</v>
      </c>
      <c r="B90790" t="s">
        <v>411</v>
      </c>
      <c r="C90790" t="s">
        <v>1171</v>
      </c>
      <c r="D90790" t="s">
        <v>1200</v>
      </c>
      <c r="E90790">
        <v>-2013.96</v>
      </c>
      <c r="F90790" t="s">
        <v>1171</v>
      </c>
    </row>
    <row r="90791" spans="1:6" x14ac:dyDescent="0.25">
      <c r="A90791" t="s">
        <v>208</v>
      </c>
      <c r="B90791" t="s">
        <v>411</v>
      </c>
      <c r="C90791" t="s">
        <v>1171</v>
      </c>
      <c r="D90791" t="s">
        <v>1200</v>
      </c>
      <c r="E90791">
        <v>-2013.96</v>
      </c>
      <c r="F90791" t="s">
        <v>1171</v>
      </c>
    </row>
    <row r="90792" spans="1:6" x14ac:dyDescent="0.25">
      <c r="A90792" t="s">
        <v>209</v>
      </c>
      <c r="B90792" t="s">
        <v>411</v>
      </c>
      <c r="C90792" t="s">
        <v>1171</v>
      </c>
      <c r="D90792" t="s">
        <v>1200</v>
      </c>
      <c r="E90792">
        <v>-2013.96</v>
      </c>
      <c r="F90792" t="s">
        <v>1171</v>
      </c>
    </row>
    <row r="90793" spans="1:6" x14ac:dyDescent="0.25">
      <c r="A90793" t="s">
        <v>210</v>
      </c>
      <c r="B90793" t="s">
        <v>411</v>
      </c>
      <c r="C90793" t="s">
        <v>1171</v>
      </c>
      <c r="D90793" t="s">
        <v>1200</v>
      </c>
      <c r="E90793">
        <v>-2013.96</v>
      </c>
      <c r="F90793" t="s">
        <v>1171</v>
      </c>
    </row>
    <row r="90794" spans="1:6" x14ac:dyDescent="0.25">
      <c r="A90794" t="s">
        <v>211</v>
      </c>
      <c r="B90794" t="s">
        <v>411</v>
      </c>
      <c r="C90794" t="s">
        <v>1171</v>
      </c>
      <c r="D90794" t="s">
        <v>1200</v>
      </c>
      <c r="E90794">
        <v>-2013.96</v>
      </c>
      <c r="F90794" t="s">
        <v>1171</v>
      </c>
    </row>
    <row r="90795" spans="1:6" x14ac:dyDescent="0.25">
      <c r="A90795" t="s">
        <v>212</v>
      </c>
      <c r="B90795" t="s">
        <v>411</v>
      </c>
      <c r="C90795" t="s">
        <v>1171</v>
      </c>
      <c r="D90795" t="s">
        <v>1200</v>
      </c>
      <c r="E90795">
        <v>-2013.96</v>
      </c>
      <c r="F90795" t="s">
        <v>1171</v>
      </c>
    </row>
    <row r="90796" spans="1:6" x14ac:dyDescent="0.25">
      <c r="A90796" t="s">
        <v>213</v>
      </c>
      <c r="B90796" t="s">
        <v>411</v>
      </c>
      <c r="C90796" t="s">
        <v>1171</v>
      </c>
      <c r="D90796" t="s">
        <v>1200</v>
      </c>
      <c r="E90796">
        <v>-2013.96</v>
      </c>
      <c r="F90796" t="s">
        <v>1171</v>
      </c>
    </row>
    <row r="90797" spans="1:6" x14ac:dyDescent="0.25">
      <c r="A90797" t="s">
        <v>214</v>
      </c>
      <c r="B90797" t="s">
        <v>411</v>
      </c>
      <c r="C90797" t="s">
        <v>1171</v>
      </c>
      <c r="D90797" t="s">
        <v>1200</v>
      </c>
      <c r="E90797">
        <v>-2013.96</v>
      </c>
      <c r="F90797" t="s">
        <v>1171</v>
      </c>
    </row>
    <row r="90798" spans="1:6" x14ac:dyDescent="0.25">
      <c r="A90798" t="s">
        <v>215</v>
      </c>
      <c r="B90798" t="s">
        <v>411</v>
      </c>
      <c r="C90798" t="s">
        <v>1171</v>
      </c>
      <c r="D90798" t="s">
        <v>1200</v>
      </c>
      <c r="E90798">
        <v>-2013.96</v>
      </c>
      <c r="F90798" t="s">
        <v>1171</v>
      </c>
    </row>
    <row r="90799" spans="1:6" x14ac:dyDescent="0.25">
      <c r="A90799" t="s">
        <v>216</v>
      </c>
      <c r="B90799" t="s">
        <v>411</v>
      </c>
      <c r="C90799" t="s">
        <v>1171</v>
      </c>
      <c r="D90799" t="s">
        <v>1200</v>
      </c>
      <c r="E90799">
        <v>-2013.96</v>
      </c>
      <c r="F90799" t="s">
        <v>1171</v>
      </c>
    </row>
    <row r="90800" spans="1:6" x14ac:dyDescent="0.25">
      <c r="A90800" t="s">
        <v>217</v>
      </c>
      <c r="B90800" t="s">
        <v>411</v>
      </c>
      <c r="C90800" t="s">
        <v>1171</v>
      </c>
      <c r="D90800" t="s">
        <v>1200</v>
      </c>
      <c r="E90800">
        <v>-2013.96</v>
      </c>
      <c r="F90800" t="s">
        <v>1171</v>
      </c>
    </row>
    <row r="90801" spans="1:6" x14ac:dyDescent="0.25">
      <c r="A90801" t="s">
        <v>218</v>
      </c>
      <c r="B90801" t="s">
        <v>411</v>
      </c>
      <c r="C90801" t="s">
        <v>1171</v>
      </c>
      <c r="D90801" t="s">
        <v>1200</v>
      </c>
      <c r="E90801">
        <v>-2013.96</v>
      </c>
      <c r="F90801" t="s">
        <v>1171</v>
      </c>
    </row>
    <row r="90802" spans="1:6" x14ac:dyDescent="0.25">
      <c r="A90802" t="s">
        <v>219</v>
      </c>
      <c r="B90802" t="s">
        <v>411</v>
      </c>
      <c r="C90802" t="s">
        <v>1171</v>
      </c>
      <c r="D90802" t="s">
        <v>1200</v>
      </c>
      <c r="E90802">
        <v>-2013.96</v>
      </c>
      <c r="F90802" t="s">
        <v>1171</v>
      </c>
    </row>
    <row r="90803" spans="1:6" x14ac:dyDescent="0.25">
      <c r="A90803" t="s">
        <v>22</v>
      </c>
      <c r="B90803" t="s">
        <v>411</v>
      </c>
      <c r="C90803" t="s">
        <v>1171</v>
      </c>
      <c r="D90803" t="s">
        <v>1200</v>
      </c>
      <c r="E90803">
        <v>-2013.96</v>
      </c>
      <c r="F90803" t="s">
        <v>1171</v>
      </c>
    </row>
    <row r="90804" spans="1:6" x14ac:dyDescent="0.25">
      <c r="A90804" t="s">
        <v>10</v>
      </c>
      <c r="B90804" t="s">
        <v>411</v>
      </c>
      <c r="C90804" t="s">
        <v>1171</v>
      </c>
      <c r="D90804" t="s">
        <v>1200</v>
      </c>
      <c r="E90804">
        <v>-2013.96</v>
      </c>
      <c r="F90804" t="s">
        <v>1171</v>
      </c>
    </row>
    <row r="90805" spans="1:6" x14ac:dyDescent="0.25">
      <c r="A90805" t="s">
        <v>205</v>
      </c>
      <c r="B90805" t="s">
        <v>447</v>
      </c>
      <c r="C90805" t="s">
        <v>1171</v>
      </c>
      <c r="D90805" t="s">
        <v>1200</v>
      </c>
      <c r="E90805">
        <v>-3600</v>
      </c>
      <c r="F90805" t="s">
        <v>1171</v>
      </c>
    </row>
    <row r="90806" spans="1:6" x14ac:dyDescent="0.25">
      <c r="A90806" t="s">
        <v>436</v>
      </c>
      <c r="B90806" t="s">
        <v>447</v>
      </c>
      <c r="C90806" t="s">
        <v>1171</v>
      </c>
      <c r="D90806" t="s">
        <v>1200</v>
      </c>
      <c r="E90806">
        <v>-3600</v>
      </c>
      <c r="F90806" t="s">
        <v>1171</v>
      </c>
    </row>
    <row r="90807" spans="1:6" x14ac:dyDescent="0.25">
      <c r="A90807" t="s">
        <v>207</v>
      </c>
      <c r="B90807" t="s">
        <v>447</v>
      </c>
      <c r="C90807" t="s">
        <v>1171</v>
      </c>
      <c r="D90807" t="s">
        <v>1200</v>
      </c>
      <c r="E90807">
        <v>-3600</v>
      </c>
      <c r="F90807" t="s">
        <v>1171</v>
      </c>
    </row>
    <row r="90808" spans="1:6" x14ac:dyDescent="0.25">
      <c r="A90808" t="s">
        <v>208</v>
      </c>
      <c r="B90808" t="s">
        <v>447</v>
      </c>
      <c r="C90808" t="s">
        <v>1171</v>
      </c>
      <c r="D90808" t="s">
        <v>1200</v>
      </c>
      <c r="E90808">
        <v>-3600</v>
      </c>
      <c r="F90808" t="s">
        <v>1171</v>
      </c>
    </row>
    <row r="90809" spans="1:6" x14ac:dyDescent="0.25">
      <c r="A90809" t="s">
        <v>209</v>
      </c>
      <c r="B90809" t="s">
        <v>447</v>
      </c>
      <c r="C90809" t="s">
        <v>1171</v>
      </c>
      <c r="D90809" t="s">
        <v>1200</v>
      </c>
      <c r="E90809">
        <v>-3600</v>
      </c>
      <c r="F90809" t="s">
        <v>1171</v>
      </c>
    </row>
    <row r="90810" spans="1:6" x14ac:dyDescent="0.25">
      <c r="A90810" t="s">
        <v>210</v>
      </c>
      <c r="B90810" t="s">
        <v>447</v>
      </c>
      <c r="C90810" t="s">
        <v>1171</v>
      </c>
      <c r="D90810" t="s">
        <v>1200</v>
      </c>
      <c r="E90810">
        <v>-3600</v>
      </c>
      <c r="F90810" t="s">
        <v>1171</v>
      </c>
    </row>
    <row r="90811" spans="1:6" x14ac:dyDescent="0.25">
      <c r="A90811" t="s">
        <v>211</v>
      </c>
      <c r="B90811" t="s">
        <v>447</v>
      </c>
      <c r="C90811" t="s">
        <v>1171</v>
      </c>
      <c r="D90811" t="s">
        <v>1200</v>
      </c>
      <c r="E90811">
        <v>-3600</v>
      </c>
      <c r="F90811" t="s">
        <v>1171</v>
      </c>
    </row>
    <row r="90812" spans="1:6" x14ac:dyDescent="0.25">
      <c r="A90812" t="s">
        <v>212</v>
      </c>
      <c r="B90812" t="s">
        <v>447</v>
      </c>
      <c r="C90812" t="s">
        <v>1171</v>
      </c>
      <c r="D90812" t="s">
        <v>1200</v>
      </c>
      <c r="E90812">
        <v>-3600</v>
      </c>
      <c r="F90812" t="s">
        <v>1171</v>
      </c>
    </row>
    <row r="90813" spans="1:6" x14ac:dyDescent="0.25">
      <c r="A90813" t="s">
        <v>213</v>
      </c>
      <c r="B90813" t="s">
        <v>447</v>
      </c>
      <c r="C90813" t="s">
        <v>1171</v>
      </c>
      <c r="D90813" t="s">
        <v>1200</v>
      </c>
      <c r="E90813">
        <v>-3600</v>
      </c>
      <c r="F90813" t="s">
        <v>1171</v>
      </c>
    </row>
    <row r="90814" spans="1:6" x14ac:dyDescent="0.25">
      <c r="A90814" t="s">
        <v>214</v>
      </c>
      <c r="B90814" t="s">
        <v>447</v>
      </c>
      <c r="C90814" t="s">
        <v>1171</v>
      </c>
      <c r="D90814" t="s">
        <v>1200</v>
      </c>
      <c r="E90814">
        <v>-3600</v>
      </c>
      <c r="F90814" t="s">
        <v>1171</v>
      </c>
    </row>
    <row r="90815" spans="1:6" x14ac:dyDescent="0.25">
      <c r="A90815" t="s">
        <v>215</v>
      </c>
      <c r="B90815" t="s">
        <v>447</v>
      </c>
      <c r="C90815" t="s">
        <v>1171</v>
      </c>
      <c r="D90815" t="s">
        <v>1200</v>
      </c>
      <c r="E90815">
        <v>-3600</v>
      </c>
      <c r="F90815" t="s">
        <v>1171</v>
      </c>
    </row>
    <row r="90816" spans="1:6" x14ac:dyDescent="0.25">
      <c r="A90816" t="s">
        <v>216</v>
      </c>
      <c r="B90816" t="s">
        <v>447</v>
      </c>
      <c r="C90816" t="s">
        <v>1171</v>
      </c>
      <c r="D90816" t="s">
        <v>1200</v>
      </c>
      <c r="E90816">
        <v>-3600</v>
      </c>
      <c r="F90816" t="s">
        <v>1171</v>
      </c>
    </row>
    <row r="90817" spans="1:6" x14ac:dyDescent="0.25">
      <c r="A90817" t="s">
        <v>217</v>
      </c>
      <c r="B90817" t="s">
        <v>447</v>
      </c>
      <c r="C90817" t="s">
        <v>1171</v>
      </c>
      <c r="D90817" t="s">
        <v>1200</v>
      </c>
      <c r="E90817">
        <v>-3600</v>
      </c>
      <c r="F90817" t="s">
        <v>1171</v>
      </c>
    </row>
    <row r="90818" spans="1:6" x14ac:dyDescent="0.25">
      <c r="A90818" t="s">
        <v>218</v>
      </c>
      <c r="B90818" t="s">
        <v>447</v>
      </c>
      <c r="C90818" t="s">
        <v>1171</v>
      </c>
      <c r="D90818" t="s">
        <v>1200</v>
      </c>
      <c r="E90818">
        <v>-3600</v>
      </c>
      <c r="F90818" t="s">
        <v>1171</v>
      </c>
    </row>
    <row r="90819" spans="1:6" x14ac:dyDescent="0.25">
      <c r="A90819" t="s">
        <v>219</v>
      </c>
      <c r="B90819" t="s">
        <v>447</v>
      </c>
      <c r="C90819" t="s">
        <v>1171</v>
      </c>
      <c r="D90819" t="s">
        <v>1200</v>
      </c>
      <c r="E90819">
        <v>-3600</v>
      </c>
      <c r="F90819" t="s">
        <v>1171</v>
      </c>
    </row>
    <row r="90820" spans="1:6" x14ac:dyDescent="0.25">
      <c r="A90820" t="s">
        <v>22</v>
      </c>
      <c r="B90820" t="s">
        <v>447</v>
      </c>
      <c r="C90820" t="s">
        <v>1171</v>
      </c>
      <c r="D90820" t="s">
        <v>1200</v>
      </c>
      <c r="E90820">
        <v>-3600</v>
      </c>
      <c r="F90820" t="s">
        <v>1171</v>
      </c>
    </row>
    <row r="90821" spans="1:6" x14ac:dyDescent="0.25">
      <c r="A90821" t="s">
        <v>10</v>
      </c>
      <c r="B90821" t="s">
        <v>447</v>
      </c>
      <c r="C90821" t="s">
        <v>1171</v>
      </c>
      <c r="D90821" t="s">
        <v>1200</v>
      </c>
      <c r="E90821">
        <v>-3600</v>
      </c>
      <c r="F90821" t="s">
        <v>1171</v>
      </c>
    </row>
    <row r="90822" spans="1:6" x14ac:dyDescent="0.25">
      <c r="A90822" t="s">
        <v>205</v>
      </c>
      <c r="B90822" t="s">
        <v>1113</v>
      </c>
      <c r="C90822" t="s">
        <v>1171</v>
      </c>
      <c r="D90822" t="s">
        <v>1200</v>
      </c>
      <c r="E90822">
        <v>-5286</v>
      </c>
      <c r="F90822" t="s">
        <v>1171</v>
      </c>
    </row>
    <row r="90823" spans="1:6" x14ac:dyDescent="0.25">
      <c r="A90823" t="s">
        <v>436</v>
      </c>
      <c r="B90823" t="s">
        <v>1113</v>
      </c>
      <c r="C90823" t="s">
        <v>1171</v>
      </c>
      <c r="D90823" t="s">
        <v>1200</v>
      </c>
      <c r="E90823">
        <v>-5286</v>
      </c>
      <c r="F90823" t="s">
        <v>1171</v>
      </c>
    </row>
    <row r="90824" spans="1:6" x14ac:dyDescent="0.25">
      <c r="A90824" t="s">
        <v>207</v>
      </c>
      <c r="B90824" t="s">
        <v>1113</v>
      </c>
      <c r="C90824" t="s">
        <v>1171</v>
      </c>
      <c r="D90824" t="s">
        <v>1200</v>
      </c>
      <c r="E90824">
        <v>-5286</v>
      </c>
      <c r="F90824" t="s">
        <v>1171</v>
      </c>
    </row>
    <row r="90825" spans="1:6" x14ac:dyDescent="0.25">
      <c r="A90825" t="s">
        <v>208</v>
      </c>
      <c r="B90825" t="s">
        <v>1113</v>
      </c>
      <c r="C90825" t="s">
        <v>1171</v>
      </c>
      <c r="D90825" t="s">
        <v>1200</v>
      </c>
      <c r="E90825">
        <v>-5286</v>
      </c>
      <c r="F90825" t="s">
        <v>1171</v>
      </c>
    </row>
    <row r="90826" spans="1:6" x14ac:dyDescent="0.25">
      <c r="A90826" t="s">
        <v>209</v>
      </c>
      <c r="B90826" t="s">
        <v>1113</v>
      </c>
      <c r="C90826" t="s">
        <v>1171</v>
      </c>
      <c r="D90826" t="s">
        <v>1200</v>
      </c>
      <c r="E90826">
        <v>-5286</v>
      </c>
      <c r="F90826" t="s">
        <v>1171</v>
      </c>
    </row>
    <row r="90827" spans="1:6" x14ac:dyDescent="0.25">
      <c r="A90827" t="s">
        <v>210</v>
      </c>
      <c r="B90827" t="s">
        <v>1113</v>
      </c>
      <c r="C90827" t="s">
        <v>1171</v>
      </c>
      <c r="D90827" t="s">
        <v>1200</v>
      </c>
      <c r="E90827">
        <v>-5286</v>
      </c>
      <c r="F90827" t="s">
        <v>1171</v>
      </c>
    </row>
    <row r="90828" spans="1:6" x14ac:dyDescent="0.25">
      <c r="A90828" t="s">
        <v>211</v>
      </c>
      <c r="B90828" t="s">
        <v>1113</v>
      </c>
      <c r="C90828" t="s">
        <v>1171</v>
      </c>
      <c r="D90828" t="s">
        <v>1200</v>
      </c>
      <c r="E90828">
        <v>-5286</v>
      </c>
      <c r="F90828" t="s">
        <v>1171</v>
      </c>
    </row>
    <row r="90829" spans="1:6" x14ac:dyDescent="0.25">
      <c r="A90829" t="s">
        <v>212</v>
      </c>
      <c r="B90829" t="s">
        <v>1113</v>
      </c>
      <c r="C90829" t="s">
        <v>1171</v>
      </c>
      <c r="D90829" t="s">
        <v>1200</v>
      </c>
      <c r="E90829">
        <v>-5286</v>
      </c>
      <c r="F90829" t="s">
        <v>1171</v>
      </c>
    </row>
    <row r="90830" spans="1:6" x14ac:dyDescent="0.25">
      <c r="A90830" t="s">
        <v>213</v>
      </c>
      <c r="B90830" t="s">
        <v>1113</v>
      </c>
      <c r="C90830" t="s">
        <v>1171</v>
      </c>
      <c r="D90830" t="s">
        <v>1200</v>
      </c>
      <c r="E90830">
        <v>-5286</v>
      </c>
      <c r="F90830" t="s">
        <v>1171</v>
      </c>
    </row>
    <row r="90831" spans="1:6" x14ac:dyDescent="0.25">
      <c r="A90831" t="s">
        <v>214</v>
      </c>
      <c r="B90831" t="s">
        <v>1113</v>
      </c>
      <c r="C90831" t="s">
        <v>1171</v>
      </c>
      <c r="D90831" t="s">
        <v>1200</v>
      </c>
      <c r="E90831">
        <v>-5286</v>
      </c>
      <c r="F90831" t="s">
        <v>1171</v>
      </c>
    </row>
    <row r="90832" spans="1:6" x14ac:dyDescent="0.25">
      <c r="A90832" t="s">
        <v>215</v>
      </c>
      <c r="B90832" t="s">
        <v>1113</v>
      </c>
      <c r="C90832" t="s">
        <v>1171</v>
      </c>
      <c r="D90832" t="s">
        <v>1200</v>
      </c>
      <c r="E90832">
        <v>-5286</v>
      </c>
      <c r="F90832" t="s">
        <v>1171</v>
      </c>
    </row>
    <row r="90833" spans="1:6" x14ac:dyDescent="0.25">
      <c r="A90833" t="s">
        <v>216</v>
      </c>
      <c r="B90833" t="s">
        <v>1113</v>
      </c>
      <c r="C90833" t="s">
        <v>1171</v>
      </c>
      <c r="D90833" t="s">
        <v>1200</v>
      </c>
      <c r="E90833">
        <v>-5286</v>
      </c>
      <c r="F90833" t="s">
        <v>1171</v>
      </c>
    </row>
    <row r="90834" spans="1:6" x14ac:dyDescent="0.25">
      <c r="A90834" t="s">
        <v>217</v>
      </c>
      <c r="B90834" t="s">
        <v>1113</v>
      </c>
      <c r="C90834" t="s">
        <v>1171</v>
      </c>
      <c r="D90834" t="s">
        <v>1200</v>
      </c>
      <c r="E90834">
        <v>-5286</v>
      </c>
      <c r="F90834" t="s">
        <v>1171</v>
      </c>
    </row>
    <row r="90835" spans="1:6" x14ac:dyDescent="0.25">
      <c r="A90835" t="s">
        <v>218</v>
      </c>
      <c r="B90835" t="s">
        <v>1113</v>
      </c>
      <c r="C90835" t="s">
        <v>1171</v>
      </c>
      <c r="D90835" t="s">
        <v>1200</v>
      </c>
      <c r="E90835">
        <v>-5286</v>
      </c>
      <c r="F90835" t="s">
        <v>1171</v>
      </c>
    </row>
    <row r="90836" spans="1:6" x14ac:dyDescent="0.25">
      <c r="A90836" t="s">
        <v>219</v>
      </c>
      <c r="B90836" t="s">
        <v>1113</v>
      </c>
      <c r="C90836" t="s">
        <v>1171</v>
      </c>
      <c r="D90836" t="s">
        <v>1200</v>
      </c>
      <c r="E90836">
        <v>-5286</v>
      </c>
      <c r="F90836" t="s">
        <v>1171</v>
      </c>
    </row>
    <row r="90837" spans="1:6" x14ac:dyDescent="0.25">
      <c r="A90837" t="s">
        <v>22</v>
      </c>
      <c r="B90837" t="s">
        <v>1113</v>
      </c>
      <c r="C90837" t="s">
        <v>1171</v>
      </c>
      <c r="D90837" t="s">
        <v>1200</v>
      </c>
      <c r="E90837">
        <v>-5286</v>
      </c>
      <c r="F90837" t="s">
        <v>1171</v>
      </c>
    </row>
    <row r="90838" spans="1:6" x14ac:dyDescent="0.25">
      <c r="A90838" t="s">
        <v>10</v>
      </c>
      <c r="B90838" t="s">
        <v>1113</v>
      </c>
      <c r="C90838" t="s">
        <v>1171</v>
      </c>
      <c r="D90838" t="s">
        <v>1200</v>
      </c>
      <c r="E90838">
        <v>-5286</v>
      </c>
      <c r="F90838" t="s">
        <v>1171</v>
      </c>
    </row>
    <row r="90839" spans="1:6" x14ac:dyDescent="0.25">
      <c r="A90839" t="s">
        <v>205</v>
      </c>
      <c r="B90839" t="s">
        <v>453</v>
      </c>
      <c r="C90839" t="s">
        <v>1171</v>
      </c>
      <c r="D90839" t="s">
        <v>1200</v>
      </c>
      <c r="E90839">
        <v>-2500</v>
      </c>
      <c r="F90839" t="s">
        <v>1171</v>
      </c>
    </row>
    <row r="90840" spans="1:6" x14ac:dyDescent="0.25">
      <c r="A90840" t="s">
        <v>207</v>
      </c>
      <c r="B90840" t="s">
        <v>453</v>
      </c>
      <c r="C90840" t="s">
        <v>1171</v>
      </c>
      <c r="D90840" t="s">
        <v>1200</v>
      </c>
      <c r="E90840">
        <v>-2500</v>
      </c>
      <c r="F90840" t="s">
        <v>1171</v>
      </c>
    </row>
    <row r="90841" spans="1:6" x14ac:dyDescent="0.25">
      <c r="A90841" t="s">
        <v>431</v>
      </c>
      <c r="B90841" t="s">
        <v>453</v>
      </c>
      <c r="C90841" t="s">
        <v>1171</v>
      </c>
      <c r="D90841" t="s">
        <v>1200</v>
      </c>
      <c r="E90841">
        <v>-2500</v>
      </c>
      <c r="F90841" t="s">
        <v>1171</v>
      </c>
    </row>
    <row r="90842" spans="1:6" x14ac:dyDescent="0.25">
      <c r="A90842" t="s">
        <v>208</v>
      </c>
      <c r="B90842" t="s">
        <v>453</v>
      </c>
      <c r="C90842" t="s">
        <v>1171</v>
      </c>
      <c r="D90842" t="s">
        <v>1200</v>
      </c>
      <c r="E90842">
        <v>-2500</v>
      </c>
      <c r="F90842" t="s">
        <v>1171</v>
      </c>
    </row>
    <row r="90843" spans="1:6" x14ac:dyDescent="0.25">
      <c r="A90843" t="s">
        <v>209</v>
      </c>
      <c r="B90843" t="s">
        <v>453</v>
      </c>
      <c r="C90843" t="s">
        <v>1171</v>
      </c>
      <c r="D90843" t="s">
        <v>1200</v>
      </c>
      <c r="E90843">
        <v>-2500</v>
      </c>
      <c r="F90843" t="s">
        <v>1171</v>
      </c>
    </row>
    <row r="90844" spans="1:6" x14ac:dyDescent="0.25">
      <c r="A90844" t="s">
        <v>210</v>
      </c>
      <c r="B90844" t="s">
        <v>453</v>
      </c>
      <c r="C90844" t="s">
        <v>1171</v>
      </c>
      <c r="D90844" t="s">
        <v>1200</v>
      </c>
      <c r="E90844">
        <v>-2500</v>
      </c>
      <c r="F90844" t="s">
        <v>1171</v>
      </c>
    </row>
    <row r="90845" spans="1:6" x14ac:dyDescent="0.25">
      <c r="A90845" t="s">
        <v>211</v>
      </c>
      <c r="B90845" t="s">
        <v>453</v>
      </c>
      <c r="C90845" t="s">
        <v>1171</v>
      </c>
      <c r="D90845" t="s">
        <v>1200</v>
      </c>
      <c r="E90845">
        <v>-2500</v>
      </c>
      <c r="F90845" t="s">
        <v>1171</v>
      </c>
    </row>
    <row r="90846" spans="1:6" x14ac:dyDescent="0.25">
      <c r="A90846" t="s">
        <v>212</v>
      </c>
      <c r="B90846" t="s">
        <v>453</v>
      </c>
      <c r="C90846" t="s">
        <v>1171</v>
      </c>
      <c r="D90846" t="s">
        <v>1200</v>
      </c>
      <c r="E90846">
        <v>-2500</v>
      </c>
      <c r="F90846" t="s">
        <v>1171</v>
      </c>
    </row>
    <row r="90847" spans="1:6" x14ac:dyDescent="0.25">
      <c r="A90847" t="s">
        <v>213</v>
      </c>
      <c r="B90847" t="s">
        <v>453</v>
      </c>
      <c r="C90847" t="s">
        <v>1171</v>
      </c>
      <c r="D90847" t="s">
        <v>1200</v>
      </c>
      <c r="E90847">
        <v>-2500</v>
      </c>
      <c r="F90847" t="s">
        <v>1171</v>
      </c>
    </row>
    <row r="90848" spans="1:6" x14ac:dyDescent="0.25">
      <c r="A90848" t="s">
        <v>214</v>
      </c>
      <c r="B90848" t="s">
        <v>453</v>
      </c>
      <c r="C90848" t="s">
        <v>1171</v>
      </c>
      <c r="D90848" t="s">
        <v>1200</v>
      </c>
      <c r="E90848">
        <v>-2500</v>
      </c>
      <c r="F90848" t="s">
        <v>1171</v>
      </c>
    </row>
    <row r="90849" spans="1:6" x14ac:dyDescent="0.25">
      <c r="A90849" t="s">
        <v>215</v>
      </c>
      <c r="B90849" t="s">
        <v>453</v>
      </c>
      <c r="C90849" t="s">
        <v>1171</v>
      </c>
      <c r="D90849" t="s">
        <v>1200</v>
      </c>
      <c r="E90849">
        <v>-2500</v>
      </c>
      <c r="F90849" t="s">
        <v>1171</v>
      </c>
    </row>
    <row r="90850" spans="1:6" x14ac:dyDescent="0.25">
      <c r="A90850" t="s">
        <v>216</v>
      </c>
      <c r="B90850" t="s">
        <v>453</v>
      </c>
      <c r="C90850" t="s">
        <v>1171</v>
      </c>
      <c r="D90850" t="s">
        <v>1200</v>
      </c>
      <c r="E90850">
        <v>-2500</v>
      </c>
      <c r="F90850" t="s">
        <v>1171</v>
      </c>
    </row>
    <row r="90851" spans="1:6" x14ac:dyDescent="0.25">
      <c r="A90851" t="s">
        <v>217</v>
      </c>
      <c r="B90851" t="s">
        <v>453</v>
      </c>
      <c r="C90851" t="s">
        <v>1171</v>
      </c>
      <c r="D90851" t="s">
        <v>1200</v>
      </c>
      <c r="E90851">
        <v>-2500</v>
      </c>
      <c r="F90851" t="s">
        <v>1171</v>
      </c>
    </row>
    <row r="90852" spans="1:6" x14ac:dyDescent="0.25">
      <c r="A90852" t="s">
        <v>218</v>
      </c>
      <c r="B90852" t="s">
        <v>453</v>
      </c>
      <c r="C90852" t="s">
        <v>1171</v>
      </c>
      <c r="D90852" t="s">
        <v>1200</v>
      </c>
      <c r="E90852">
        <v>-2500</v>
      </c>
      <c r="F90852" t="s">
        <v>1171</v>
      </c>
    </row>
    <row r="90853" spans="1:6" x14ac:dyDescent="0.25">
      <c r="A90853" t="s">
        <v>219</v>
      </c>
      <c r="B90853" t="s">
        <v>453</v>
      </c>
      <c r="C90853" t="s">
        <v>1171</v>
      </c>
      <c r="D90853" t="s">
        <v>1200</v>
      </c>
      <c r="E90853">
        <v>-2500</v>
      </c>
      <c r="F90853" t="s">
        <v>1171</v>
      </c>
    </row>
    <row r="90854" spans="1:6" x14ac:dyDescent="0.25">
      <c r="A90854" t="s">
        <v>22</v>
      </c>
      <c r="B90854" t="s">
        <v>453</v>
      </c>
      <c r="C90854" t="s">
        <v>1171</v>
      </c>
      <c r="D90854" t="s">
        <v>1200</v>
      </c>
      <c r="E90854">
        <v>-2500</v>
      </c>
      <c r="F90854" t="s">
        <v>1171</v>
      </c>
    </row>
    <row r="90855" spans="1:6" x14ac:dyDescent="0.25">
      <c r="A90855" t="s">
        <v>10</v>
      </c>
      <c r="B90855" t="s">
        <v>453</v>
      </c>
      <c r="C90855" t="s">
        <v>1171</v>
      </c>
      <c r="D90855" t="s">
        <v>1200</v>
      </c>
      <c r="E90855">
        <v>-2500</v>
      </c>
      <c r="F90855" t="s">
        <v>1171</v>
      </c>
    </row>
    <row r="90856" spans="1:6" x14ac:dyDescent="0.25">
      <c r="A90856" t="s">
        <v>205</v>
      </c>
      <c r="B90856" t="s">
        <v>869</v>
      </c>
      <c r="C90856" t="s">
        <v>1171</v>
      </c>
      <c r="D90856" t="s">
        <v>1200</v>
      </c>
      <c r="E90856">
        <v>-1020</v>
      </c>
      <c r="F90856" t="s">
        <v>1171</v>
      </c>
    </row>
    <row r="90857" spans="1:6" x14ac:dyDescent="0.25">
      <c r="A90857" t="s">
        <v>207</v>
      </c>
      <c r="B90857" t="s">
        <v>869</v>
      </c>
      <c r="C90857" t="s">
        <v>1171</v>
      </c>
      <c r="D90857" t="s">
        <v>1200</v>
      </c>
      <c r="E90857">
        <v>-1020</v>
      </c>
      <c r="F90857" t="s">
        <v>1171</v>
      </c>
    </row>
    <row r="90858" spans="1:6" x14ac:dyDescent="0.25">
      <c r="A90858" t="s">
        <v>208</v>
      </c>
      <c r="B90858" t="s">
        <v>869</v>
      </c>
      <c r="C90858" t="s">
        <v>1171</v>
      </c>
      <c r="D90858" t="s">
        <v>1200</v>
      </c>
      <c r="E90858">
        <v>-1020</v>
      </c>
      <c r="F90858" t="s">
        <v>1171</v>
      </c>
    </row>
    <row r="90859" spans="1:6" x14ac:dyDescent="0.25">
      <c r="A90859" t="s">
        <v>209</v>
      </c>
      <c r="B90859" t="s">
        <v>869</v>
      </c>
      <c r="C90859" t="s">
        <v>1171</v>
      </c>
      <c r="D90859" t="s">
        <v>1200</v>
      </c>
      <c r="E90859">
        <v>-1020</v>
      </c>
      <c r="F90859" t="s">
        <v>1171</v>
      </c>
    </row>
    <row r="90860" spans="1:6" x14ac:dyDescent="0.25">
      <c r="A90860" t="s">
        <v>210</v>
      </c>
      <c r="B90860" t="s">
        <v>869</v>
      </c>
      <c r="C90860" t="s">
        <v>1171</v>
      </c>
      <c r="D90860" t="s">
        <v>1200</v>
      </c>
      <c r="E90860">
        <v>-1020</v>
      </c>
      <c r="F90860" t="s">
        <v>1171</v>
      </c>
    </row>
    <row r="90861" spans="1:6" x14ac:dyDescent="0.25">
      <c r="A90861" t="s">
        <v>211</v>
      </c>
      <c r="B90861" t="s">
        <v>869</v>
      </c>
      <c r="C90861" t="s">
        <v>1171</v>
      </c>
      <c r="D90861" t="s">
        <v>1200</v>
      </c>
      <c r="E90861">
        <v>-1020</v>
      </c>
      <c r="F90861" t="s">
        <v>1171</v>
      </c>
    </row>
    <row r="90862" spans="1:6" x14ac:dyDescent="0.25">
      <c r="A90862" t="s">
        <v>212</v>
      </c>
      <c r="B90862" t="s">
        <v>869</v>
      </c>
      <c r="C90862" t="s">
        <v>1171</v>
      </c>
      <c r="D90862" t="s">
        <v>1200</v>
      </c>
      <c r="E90862">
        <v>-1020</v>
      </c>
      <c r="F90862" t="s">
        <v>1171</v>
      </c>
    </row>
    <row r="90863" spans="1:6" x14ac:dyDescent="0.25">
      <c r="A90863" t="s">
        <v>213</v>
      </c>
      <c r="B90863" t="s">
        <v>869</v>
      </c>
      <c r="C90863" t="s">
        <v>1171</v>
      </c>
      <c r="D90863" t="s">
        <v>1200</v>
      </c>
      <c r="E90863">
        <v>-1020</v>
      </c>
      <c r="F90863" t="s">
        <v>1171</v>
      </c>
    </row>
    <row r="90864" spans="1:6" x14ac:dyDescent="0.25">
      <c r="A90864" t="s">
        <v>214</v>
      </c>
      <c r="B90864" t="s">
        <v>869</v>
      </c>
      <c r="C90864" t="s">
        <v>1171</v>
      </c>
      <c r="D90864" t="s">
        <v>1200</v>
      </c>
      <c r="E90864">
        <v>-1020</v>
      </c>
      <c r="F90864" t="s">
        <v>1171</v>
      </c>
    </row>
    <row r="90865" spans="1:6" x14ac:dyDescent="0.25">
      <c r="A90865" t="s">
        <v>215</v>
      </c>
      <c r="B90865" t="s">
        <v>869</v>
      </c>
      <c r="C90865" t="s">
        <v>1171</v>
      </c>
      <c r="D90865" t="s">
        <v>1200</v>
      </c>
      <c r="E90865">
        <v>-1020</v>
      </c>
      <c r="F90865" t="s">
        <v>1171</v>
      </c>
    </row>
    <row r="90866" spans="1:6" x14ac:dyDescent="0.25">
      <c r="A90866" t="s">
        <v>216</v>
      </c>
      <c r="B90866" t="s">
        <v>869</v>
      </c>
      <c r="C90866" t="s">
        <v>1171</v>
      </c>
      <c r="D90866" t="s">
        <v>1200</v>
      </c>
      <c r="E90866">
        <v>-1020</v>
      </c>
      <c r="F90866" t="s">
        <v>1171</v>
      </c>
    </row>
    <row r="90867" spans="1:6" x14ac:dyDescent="0.25">
      <c r="A90867" t="s">
        <v>217</v>
      </c>
      <c r="B90867" t="s">
        <v>869</v>
      </c>
      <c r="C90867" t="s">
        <v>1171</v>
      </c>
      <c r="D90867" t="s">
        <v>1200</v>
      </c>
      <c r="E90867">
        <v>-1020</v>
      </c>
      <c r="F90867" t="s">
        <v>1171</v>
      </c>
    </row>
    <row r="90868" spans="1:6" x14ac:dyDescent="0.25">
      <c r="A90868" t="s">
        <v>218</v>
      </c>
      <c r="B90868" t="s">
        <v>869</v>
      </c>
      <c r="C90868" t="s">
        <v>1171</v>
      </c>
      <c r="D90868" t="s">
        <v>1200</v>
      </c>
      <c r="E90868">
        <v>-1020</v>
      </c>
      <c r="F90868" t="s">
        <v>1171</v>
      </c>
    </row>
    <row r="90869" spans="1:6" x14ac:dyDescent="0.25">
      <c r="A90869" t="s">
        <v>219</v>
      </c>
      <c r="B90869" t="s">
        <v>869</v>
      </c>
      <c r="C90869" t="s">
        <v>1171</v>
      </c>
      <c r="D90869" t="s">
        <v>1200</v>
      </c>
      <c r="E90869">
        <v>-1020</v>
      </c>
      <c r="F90869" t="s">
        <v>1171</v>
      </c>
    </row>
    <row r="90870" spans="1:6" x14ac:dyDescent="0.25">
      <c r="A90870" t="s">
        <v>22</v>
      </c>
      <c r="B90870" t="s">
        <v>869</v>
      </c>
      <c r="C90870" t="s">
        <v>1171</v>
      </c>
      <c r="D90870" t="s">
        <v>1200</v>
      </c>
      <c r="E90870">
        <v>-1020</v>
      </c>
      <c r="F90870" t="s">
        <v>1171</v>
      </c>
    </row>
    <row r="90871" spans="1:6" x14ac:dyDescent="0.25">
      <c r="A90871" t="s">
        <v>10</v>
      </c>
      <c r="B90871" t="s">
        <v>869</v>
      </c>
      <c r="C90871" t="s">
        <v>1171</v>
      </c>
      <c r="D90871" t="s">
        <v>1200</v>
      </c>
      <c r="E90871">
        <v>-1020</v>
      </c>
      <c r="F90871" t="s">
        <v>1171</v>
      </c>
    </row>
    <row r="90872" spans="1:6" x14ac:dyDescent="0.25">
      <c r="A90872" t="s">
        <v>561</v>
      </c>
      <c r="B90872" t="s">
        <v>998</v>
      </c>
      <c r="C90872" t="s">
        <v>1171</v>
      </c>
      <c r="D90872" t="s">
        <v>1200</v>
      </c>
      <c r="E90872">
        <v>-26550</v>
      </c>
      <c r="F90872" t="s">
        <v>1171</v>
      </c>
    </row>
    <row r="90873" spans="1:6" x14ac:dyDescent="0.25">
      <c r="A90873" t="s">
        <v>562</v>
      </c>
      <c r="B90873" t="s">
        <v>998</v>
      </c>
      <c r="C90873" t="s">
        <v>1171</v>
      </c>
      <c r="D90873" t="s">
        <v>1200</v>
      </c>
      <c r="E90873">
        <v>-26550</v>
      </c>
      <c r="F90873" t="s">
        <v>1171</v>
      </c>
    </row>
    <row r="90874" spans="1:6" x14ac:dyDescent="0.25">
      <c r="A90874" t="s">
        <v>563</v>
      </c>
      <c r="B90874" t="s">
        <v>998</v>
      </c>
      <c r="C90874" t="s">
        <v>1171</v>
      </c>
      <c r="D90874" t="s">
        <v>1200</v>
      </c>
      <c r="E90874">
        <v>-26550</v>
      </c>
      <c r="F90874" t="s">
        <v>1171</v>
      </c>
    </row>
    <row r="90875" spans="1:6" x14ac:dyDescent="0.25">
      <c r="A90875" t="s">
        <v>208</v>
      </c>
      <c r="B90875" t="s">
        <v>998</v>
      </c>
      <c r="C90875" t="s">
        <v>1171</v>
      </c>
      <c r="D90875" t="s">
        <v>1200</v>
      </c>
      <c r="E90875">
        <v>-26550</v>
      </c>
      <c r="F90875" t="s">
        <v>1171</v>
      </c>
    </row>
    <row r="90876" spans="1:6" x14ac:dyDescent="0.25">
      <c r="A90876" t="s">
        <v>209</v>
      </c>
      <c r="B90876" t="s">
        <v>998</v>
      </c>
      <c r="C90876" t="s">
        <v>1171</v>
      </c>
      <c r="D90876" t="s">
        <v>1200</v>
      </c>
      <c r="E90876">
        <v>-26550</v>
      </c>
      <c r="F90876" t="s">
        <v>1171</v>
      </c>
    </row>
    <row r="90877" spans="1:6" x14ac:dyDescent="0.25">
      <c r="A90877" t="s">
        <v>210</v>
      </c>
      <c r="B90877" t="s">
        <v>998</v>
      </c>
      <c r="C90877" t="s">
        <v>1171</v>
      </c>
      <c r="D90877" t="s">
        <v>1200</v>
      </c>
      <c r="E90877">
        <v>-26550</v>
      </c>
      <c r="F90877" t="s">
        <v>1171</v>
      </c>
    </row>
    <row r="90878" spans="1:6" x14ac:dyDescent="0.25">
      <c r="A90878" t="s">
        <v>211</v>
      </c>
      <c r="B90878" t="s">
        <v>998</v>
      </c>
      <c r="C90878" t="s">
        <v>1171</v>
      </c>
      <c r="D90878" t="s">
        <v>1200</v>
      </c>
      <c r="E90878">
        <v>-26550</v>
      </c>
      <c r="F90878" t="s">
        <v>1171</v>
      </c>
    </row>
    <row r="90879" spans="1:6" x14ac:dyDescent="0.25">
      <c r="A90879" t="s">
        <v>212</v>
      </c>
      <c r="B90879" t="s">
        <v>998</v>
      </c>
      <c r="C90879" t="s">
        <v>1171</v>
      </c>
      <c r="D90879" t="s">
        <v>1200</v>
      </c>
      <c r="E90879">
        <v>-26550</v>
      </c>
      <c r="F90879" t="s">
        <v>1171</v>
      </c>
    </row>
    <row r="90880" spans="1:6" x14ac:dyDescent="0.25">
      <c r="A90880" t="s">
        <v>213</v>
      </c>
      <c r="B90880" t="s">
        <v>998</v>
      </c>
      <c r="C90880" t="s">
        <v>1171</v>
      </c>
      <c r="D90880" t="s">
        <v>1200</v>
      </c>
      <c r="E90880">
        <v>-26550</v>
      </c>
      <c r="F90880" t="s">
        <v>1171</v>
      </c>
    </row>
    <row r="90881" spans="1:6" x14ac:dyDescent="0.25">
      <c r="A90881" t="s">
        <v>214</v>
      </c>
      <c r="B90881" t="s">
        <v>998</v>
      </c>
      <c r="C90881" t="s">
        <v>1171</v>
      </c>
      <c r="D90881" t="s">
        <v>1200</v>
      </c>
      <c r="E90881">
        <v>-26550</v>
      </c>
      <c r="F90881" t="s">
        <v>1171</v>
      </c>
    </row>
    <row r="90882" spans="1:6" x14ac:dyDescent="0.25">
      <c r="A90882" t="s">
        <v>215</v>
      </c>
      <c r="B90882" t="s">
        <v>998</v>
      </c>
      <c r="C90882" t="s">
        <v>1171</v>
      </c>
      <c r="D90882" t="s">
        <v>1200</v>
      </c>
      <c r="E90882">
        <v>-26550</v>
      </c>
      <c r="F90882" t="s">
        <v>1171</v>
      </c>
    </row>
    <row r="90883" spans="1:6" x14ac:dyDescent="0.25">
      <c r="A90883" t="s">
        <v>216</v>
      </c>
      <c r="B90883" t="s">
        <v>998</v>
      </c>
      <c r="C90883" t="s">
        <v>1171</v>
      </c>
      <c r="D90883" t="s">
        <v>1200</v>
      </c>
      <c r="E90883">
        <v>-26550</v>
      </c>
      <c r="F90883" t="s">
        <v>1171</v>
      </c>
    </row>
    <row r="90884" spans="1:6" x14ac:dyDescent="0.25">
      <c r="A90884" t="s">
        <v>217</v>
      </c>
      <c r="B90884" t="s">
        <v>998</v>
      </c>
      <c r="C90884" t="s">
        <v>1171</v>
      </c>
      <c r="D90884" t="s">
        <v>1200</v>
      </c>
      <c r="E90884">
        <v>-26550</v>
      </c>
      <c r="F90884" t="s">
        <v>1171</v>
      </c>
    </row>
    <row r="90885" spans="1:6" x14ac:dyDescent="0.25">
      <c r="A90885" t="s">
        <v>218</v>
      </c>
      <c r="B90885" t="s">
        <v>998</v>
      </c>
      <c r="C90885" t="s">
        <v>1171</v>
      </c>
      <c r="D90885" t="s">
        <v>1200</v>
      </c>
      <c r="E90885">
        <v>-26550</v>
      </c>
      <c r="F90885" t="s">
        <v>1171</v>
      </c>
    </row>
    <row r="90886" spans="1:6" x14ac:dyDescent="0.25">
      <c r="A90886" t="s">
        <v>219</v>
      </c>
      <c r="B90886" t="s">
        <v>998</v>
      </c>
      <c r="C90886" t="s">
        <v>1171</v>
      </c>
      <c r="D90886" t="s">
        <v>1200</v>
      </c>
      <c r="E90886">
        <v>-26550</v>
      </c>
      <c r="F90886" t="s">
        <v>1171</v>
      </c>
    </row>
    <row r="90887" spans="1:6" x14ac:dyDescent="0.25">
      <c r="A90887" t="s">
        <v>10</v>
      </c>
      <c r="B90887" t="s">
        <v>998</v>
      </c>
      <c r="C90887" t="s">
        <v>1171</v>
      </c>
      <c r="D90887" t="s">
        <v>1200</v>
      </c>
      <c r="E90887">
        <v>-26550</v>
      </c>
      <c r="F90887" t="s">
        <v>1171</v>
      </c>
    </row>
    <row r="90888" spans="1:6" x14ac:dyDescent="0.25">
      <c r="A90888" t="s">
        <v>365</v>
      </c>
      <c r="B90888" t="s">
        <v>369</v>
      </c>
      <c r="C90888" t="s">
        <v>1171</v>
      </c>
      <c r="D90888" t="s">
        <v>1200</v>
      </c>
      <c r="E90888">
        <v>-37440</v>
      </c>
      <c r="F90888" t="s">
        <v>1171</v>
      </c>
    </row>
    <row r="90889" spans="1:6" x14ac:dyDescent="0.25">
      <c r="A90889" t="s">
        <v>329</v>
      </c>
      <c r="B90889" t="s">
        <v>369</v>
      </c>
      <c r="C90889" t="s">
        <v>1171</v>
      </c>
      <c r="D90889" t="s">
        <v>1200</v>
      </c>
      <c r="E90889">
        <v>-37440</v>
      </c>
      <c r="F90889" t="s">
        <v>1171</v>
      </c>
    </row>
    <row r="90890" spans="1:6" x14ac:dyDescent="0.25">
      <c r="A90890" t="s">
        <v>257</v>
      </c>
      <c r="B90890" t="s">
        <v>369</v>
      </c>
      <c r="C90890" t="s">
        <v>1171</v>
      </c>
      <c r="D90890" t="s">
        <v>1200</v>
      </c>
      <c r="E90890">
        <v>-37440</v>
      </c>
      <c r="F90890" t="s">
        <v>1171</v>
      </c>
    </row>
    <row r="90891" spans="1:6" x14ac:dyDescent="0.25">
      <c r="A90891" t="s">
        <v>258</v>
      </c>
      <c r="B90891" t="s">
        <v>369</v>
      </c>
      <c r="C90891" t="s">
        <v>1171</v>
      </c>
      <c r="D90891" t="s">
        <v>1200</v>
      </c>
      <c r="E90891">
        <v>-37440</v>
      </c>
      <c r="F90891" t="s">
        <v>1171</v>
      </c>
    </row>
    <row r="90892" spans="1:6" x14ac:dyDescent="0.25">
      <c r="A90892" t="s">
        <v>259</v>
      </c>
      <c r="B90892" t="s">
        <v>369</v>
      </c>
      <c r="C90892" t="s">
        <v>1171</v>
      </c>
      <c r="D90892" t="s">
        <v>1200</v>
      </c>
      <c r="E90892">
        <v>-37440</v>
      </c>
      <c r="F90892" t="s">
        <v>1171</v>
      </c>
    </row>
    <row r="90893" spans="1:6" x14ac:dyDescent="0.25">
      <c r="A90893" t="s">
        <v>260</v>
      </c>
      <c r="B90893" t="s">
        <v>369</v>
      </c>
      <c r="C90893" t="s">
        <v>1171</v>
      </c>
      <c r="D90893" t="s">
        <v>1200</v>
      </c>
      <c r="E90893">
        <v>-37440</v>
      </c>
      <c r="F90893" t="s">
        <v>1171</v>
      </c>
    </row>
    <row r="90894" spans="1:6" x14ac:dyDescent="0.25">
      <c r="A90894" t="s">
        <v>1221</v>
      </c>
      <c r="B90894" t="s">
        <v>369</v>
      </c>
      <c r="C90894" t="s">
        <v>1171</v>
      </c>
      <c r="D90894" t="s">
        <v>1200</v>
      </c>
      <c r="E90894">
        <v>-37440</v>
      </c>
      <c r="F90894" t="s">
        <v>1171</v>
      </c>
    </row>
    <row r="90895" spans="1:6" x14ac:dyDescent="0.25">
      <c r="A90895" t="s">
        <v>22</v>
      </c>
      <c r="B90895" t="s">
        <v>369</v>
      </c>
      <c r="C90895" t="s">
        <v>1171</v>
      </c>
      <c r="D90895" t="s">
        <v>1200</v>
      </c>
      <c r="E90895">
        <v>-37440</v>
      </c>
      <c r="F90895" t="s">
        <v>1171</v>
      </c>
    </row>
    <row r="90896" spans="1:6" x14ac:dyDescent="0.25">
      <c r="A90896" t="s">
        <v>10</v>
      </c>
      <c r="B90896" t="s">
        <v>369</v>
      </c>
      <c r="C90896" t="s">
        <v>1171</v>
      </c>
      <c r="D90896" t="s">
        <v>1200</v>
      </c>
      <c r="E90896">
        <v>-37440</v>
      </c>
      <c r="F90896" t="s">
        <v>1171</v>
      </c>
    </row>
    <row r="90897" spans="1:6" x14ac:dyDescent="0.25">
      <c r="A90897" t="s">
        <v>11</v>
      </c>
      <c r="B90897" t="s">
        <v>765</v>
      </c>
      <c r="C90897" t="s">
        <v>1171</v>
      </c>
      <c r="D90897" t="s">
        <v>1200</v>
      </c>
      <c r="E90897">
        <v>-2274.06</v>
      </c>
      <c r="F90897" t="s">
        <v>1171</v>
      </c>
    </row>
    <row r="90898" spans="1:6" x14ac:dyDescent="0.25">
      <c r="A90898" t="s">
        <v>13</v>
      </c>
      <c r="B90898" t="s">
        <v>765</v>
      </c>
      <c r="C90898" t="s">
        <v>1171</v>
      </c>
      <c r="D90898" t="s">
        <v>1200</v>
      </c>
      <c r="E90898">
        <v>-2274.06</v>
      </c>
      <c r="F90898" t="s">
        <v>1171</v>
      </c>
    </row>
    <row r="90899" spans="1:6" x14ac:dyDescent="0.25">
      <c r="A90899" t="s">
        <v>615</v>
      </c>
      <c r="B90899" t="s">
        <v>765</v>
      </c>
      <c r="C90899" t="s">
        <v>1171</v>
      </c>
      <c r="D90899" t="s">
        <v>1200</v>
      </c>
      <c r="E90899">
        <v>-2274.06</v>
      </c>
      <c r="F90899" t="s">
        <v>1171</v>
      </c>
    </row>
    <row r="90900" spans="1:6" x14ac:dyDescent="0.25">
      <c r="A90900" t="s">
        <v>612</v>
      </c>
      <c r="B90900" t="s">
        <v>765</v>
      </c>
      <c r="C90900" t="s">
        <v>1171</v>
      </c>
      <c r="D90900" t="s">
        <v>1200</v>
      </c>
      <c r="E90900">
        <v>-2274.06</v>
      </c>
      <c r="F90900" t="s">
        <v>1171</v>
      </c>
    </row>
    <row r="90901" spans="1:6" x14ac:dyDescent="0.25">
      <c r="A90901" t="s">
        <v>614</v>
      </c>
      <c r="B90901" t="s">
        <v>765</v>
      </c>
      <c r="C90901" t="s">
        <v>1171</v>
      </c>
      <c r="D90901" t="s">
        <v>1200</v>
      </c>
      <c r="E90901">
        <v>-2274.06</v>
      </c>
      <c r="F90901" t="s">
        <v>1171</v>
      </c>
    </row>
    <row r="90902" spans="1:6" x14ac:dyDescent="0.25">
      <c r="A90902" t="s">
        <v>208</v>
      </c>
      <c r="B90902" t="s">
        <v>765</v>
      </c>
      <c r="C90902" t="s">
        <v>1171</v>
      </c>
      <c r="D90902" t="s">
        <v>1200</v>
      </c>
      <c r="E90902">
        <v>-2274.06</v>
      </c>
      <c r="F90902" t="s">
        <v>1171</v>
      </c>
    </row>
    <row r="90903" spans="1:6" x14ac:dyDescent="0.25">
      <c r="A90903" t="s">
        <v>209</v>
      </c>
      <c r="B90903" t="s">
        <v>765</v>
      </c>
      <c r="C90903" t="s">
        <v>1171</v>
      </c>
      <c r="D90903" t="s">
        <v>1200</v>
      </c>
      <c r="E90903">
        <v>-2274.06</v>
      </c>
      <c r="F90903" t="s">
        <v>1171</v>
      </c>
    </row>
    <row r="90904" spans="1:6" x14ac:dyDescent="0.25">
      <c r="A90904" t="s">
        <v>210</v>
      </c>
      <c r="B90904" t="s">
        <v>765</v>
      </c>
      <c r="C90904" t="s">
        <v>1171</v>
      </c>
      <c r="D90904" t="s">
        <v>1200</v>
      </c>
      <c r="E90904">
        <v>-2274.06</v>
      </c>
      <c r="F90904" t="s">
        <v>1171</v>
      </c>
    </row>
    <row r="90905" spans="1:6" x14ac:dyDescent="0.25">
      <c r="A90905" t="s">
        <v>211</v>
      </c>
      <c r="B90905" t="s">
        <v>765</v>
      </c>
      <c r="C90905" t="s">
        <v>1171</v>
      </c>
      <c r="D90905" t="s">
        <v>1200</v>
      </c>
      <c r="E90905">
        <v>-2274.06</v>
      </c>
      <c r="F90905" t="s">
        <v>1171</v>
      </c>
    </row>
    <row r="90906" spans="1:6" x14ac:dyDescent="0.25">
      <c r="A90906" t="s">
        <v>212</v>
      </c>
      <c r="B90906" t="s">
        <v>765</v>
      </c>
      <c r="C90906" t="s">
        <v>1171</v>
      </c>
      <c r="D90906" t="s">
        <v>1200</v>
      </c>
      <c r="E90906">
        <v>-2274.06</v>
      </c>
      <c r="F90906" t="s">
        <v>1171</v>
      </c>
    </row>
    <row r="90907" spans="1:6" x14ac:dyDescent="0.25">
      <c r="A90907" t="s">
        <v>213</v>
      </c>
      <c r="B90907" t="s">
        <v>765</v>
      </c>
      <c r="C90907" t="s">
        <v>1171</v>
      </c>
      <c r="D90907" t="s">
        <v>1200</v>
      </c>
      <c r="E90907">
        <v>-2274.06</v>
      </c>
      <c r="F90907" t="s">
        <v>1171</v>
      </c>
    </row>
    <row r="90908" spans="1:6" x14ac:dyDescent="0.25">
      <c r="A90908" t="s">
        <v>214</v>
      </c>
      <c r="B90908" t="s">
        <v>765</v>
      </c>
      <c r="C90908" t="s">
        <v>1171</v>
      </c>
      <c r="D90908" t="s">
        <v>1200</v>
      </c>
      <c r="E90908">
        <v>-2274.06</v>
      </c>
      <c r="F90908" t="s">
        <v>1171</v>
      </c>
    </row>
    <row r="90909" spans="1:6" x14ac:dyDescent="0.25">
      <c r="A90909" t="s">
        <v>215</v>
      </c>
      <c r="B90909" t="s">
        <v>765</v>
      </c>
      <c r="C90909" t="s">
        <v>1171</v>
      </c>
      <c r="D90909" t="s">
        <v>1200</v>
      </c>
      <c r="E90909">
        <v>-2274.06</v>
      </c>
      <c r="F90909" t="s">
        <v>1171</v>
      </c>
    </row>
    <row r="90910" spans="1:6" x14ac:dyDescent="0.25">
      <c r="A90910" t="s">
        <v>216</v>
      </c>
      <c r="B90910" t="s">
        <v>765</v>
      </c>
      <c r="C90910" t="s">
        <v>1171</v>
      </c>
      <c r="D90910" t="s">
        <v>1200</v>
      </c>
      <c r="E90910">
        <v>-2274.06</v>
      </c>
      <c r="F90910" t="s">
        <v>1171</v>
      </c>
    </row>
    <row r="90911" spans="1:6" x14ac:dyDescent="0.25">
      <c r="A90911" t="s">
        <v>217</v>
      </c>
      <c r="B90911" t="s">
        <v>765</v>
      </c>
      <c r="C90911" t="s">
        <v>1171</v>
      </c>
      <c r="D90911" t="s">
        <v>1200</v>
      </c>
      <c r="E90911">
        <v>-2274.06</v>
      </c>
      <c r="F90911" t="s">
        <v>1171</v>
      </c>
    </row>
    <row r="90912" spans="1:6" x14ac:dyDescent="0.25">
      <c r="A90912" t="s">
        <v>218</v>
      </c>
      <c r="B90912" t="s">
        <v>765</v>
      </c>
      <c r="C90912" t="s">
        <v>1171</v>
      </c>
      <c r="D90912" t="s">
        <v>1200</v>
      </c>
      <c r="E90912">
        <v>-2274.06</v>
      </c>
      <c r="F90912" t="s">
        <v>1171</v>
      </c>
    </row>
    <row r="90913" spans="1:6" x14ac:dyDescent="0.25">
      <c r="A90913" t="s">
        <v>219</v>
      </c>
      <c r="B90913" t="s">
        <v>765</v>
      </c>
      <c r="C90913" t="s">
        <v>1171</v>
      </c>
      <c r="D90913" t="s">
        <v>1200</v>
      </c>
      <c r="E90913">
        <v>-2274.06</v>
      </c>
      <c r="F90913" t="s">
        <v>1171</v>
      </c>
    </row>
    <row r="90914" spans="1:6" x14ac:dyDescent="0.25">
      <c r="A90914" t="s">
        <v>123</v>
      </c>
      <c r="B90914" t="s">
        <v>765</v>
      </c>
      <c r="C90914" t="s">
        <v>1171</v>
      </c>
      <c r="D90914" t="s">
        <v>1200</v>
      </c>
      <c r="E90914">
        <v>-2274.06</v>
      </c>
      <c r="F90914" t="s">
        <v>1171</v>
      </c>
    </row>
    <row r="90915" spans="1:6" x14ac:dyDescent="0.25">
      <c r="A90915" t="s">
        <v>10</v>
      </c>
      <c r="B90915" t="s">
        <v>765</v>
      </c>
      <c r="C90915" t="s">
        <v>1171</v>
      </c>
      <c r="D90915" t="s">
        <v>1200</v>
      </c>
      <c r="E90915">
        <v>-2274.06</v>
      </c>
      <c r="F90915" t="s">
        <v>1171</v>
      </c>
    </row>
    <row r="90916" spans="1:6" x14ac:dyDescent="0.25">
      <c r="A90916" t="s">
        <v>128</v>
      </c>
      <c r="B90916" t="s">
        <v>129</v>
      </c>
      <c r="C90916" t="s">
        <v>1183</v>
      </c>
      <c r="D90916" t="s">
        <v>1182</v>
      </c>
      <c r="E90916">
        <v>-6771.7101057475084</v>
      </c>
      <c r="F90916" t="s">
        <v>1183</v>
      </c>
    </row>
    <row r="90917" spans="1:6" x14ac:dyDescent="0.25">
      <c r="A90917" t="s">
        <v>130</v>
      </c>
      <c r="B90917" t="s">
        <v>129</v>
      </c>
      <c r="C90917" t="s">
        <v>1183</v>
      </c>
      <c r="D90917" t="s">
        <v>1182</v>
      </c>
      <c r="E90917">
        <v>-6771.7101057475084</v>
      </c>
      <c r="F90917" t="s">
        <v>1183</v>
      </c>
    </row>
    <row r="90918" spans="1:6" x14ac:dyDescent="0.25">
      <c r="A90918" t="s">
        <v>131</v>
      </c>
      <c r="B90918" t="s">
        <v>129</v>
      </c>
      <c r="C90918" t="s">
        <v>1183</v>
      </c>
      <c r="D90918" t="s">
        <v>1182</v>
      </c>
      <c r="E90918">
        <v>-6771.7101057475084</v>
      </c>
      <c r="F90918" t="s">
        <v>1183</v>
      </c>
    </row>
    <row r="90919" spans="1:6" x14ac:dyDescent="0.25">
      <c r="A90919" t="s">
        <v>101</v>
      </c>
      <c r="B90919" t="s">
        <v>129</v>
      </c>
      <c r="C90919" t="s">
        <v>1183</v>
      </c>
      <c r="D90919" t="s">
        <v>1182</v>
      </c>
      <c r="E90919">
        <v>-6771.7101057475084</v>
      </c>
      <c r="F90919" t="s">
        <v>1183</v>
      </c>
    </row>
    <row r="90920" spans="1:6" x14ac:dyDescent="0.25">
      <c r="A90920" t="s">
        <v>14</v>
      </c>
      <c r="B90920" t="s">
        <v>129</v>
      </c>
      <c r="C90920" t="s">
        <v>1183</v>
      </c>
      <c r="D90920" t="s">
        <v>1182</v>
      </c>
      <c r="E90920">
        <v>-6771.7101057475084</v>
      </c>
      <c r="F90920" t="s">
        <v>1183</v>
      </c>
    </row>
    <row r="90921" spans="1:6" x14ac:dyDescent="0.25">
      <c r="A90921" t="s">
        <v>15</v>
      </c>
      <c r="B90921" t="s">
        <v>129</v>
      </c>
      <c r="C90921" t="s">
        <v>1183</v>
      </c>
      <c r="D90921" t="s">
        <v>1182</v>
      </c>
      <c r="E90921">
        <v>-6771.7101057475084</v>
      </c>
      <c r="F90921" t="s">
        <v>1183</v>
      </c>
    </row>
    <row r="90922" spans="1:6" x14ac:dyDescent="0.25">
      <c r="A90922" t="s">
        <v>16</v>
      </c>
      <c r="B90922" t="s">
        <v>129</v>
      </c>
      <c r="C90922" t="s">
        <v>1183</v>
      </c>
      <c r="D90922" t="s">
        <v>1182</v>
      </c>
      <c r="E90922">
        <v>-6771.7101057475084</v>
      </c>
      <c r="F90922" t="s">
        <v>1183</v>
      </c>
    </row>
    <row r="90923" spans="1:6" x14ac:dyDescent="0.25">
      <c r="A90923" t="s">
        <v>17</v>
      </c>
      <c r="B90923" t="s">
        <v>129</v>
      </c>
      <c r="C90923" t="s">
        <v>1183</v>
      </c>
      <c r="D90923" t="s">
        <v>1182</v>
      </c>
      <c r="E90923">
        <v>-6771.7101057475084</v>
      </c>
      <c r="F90923" t="s">
        <v>1183</v>
      </c>
    </row>
    <row r="90924" spans="1:6" x14ac:dyDescent="0.25">
      <c r="A90924" t="s">
        <v>18</v>
      </c>
      <c r="B90924" t="s">
        <v>129</v>
      </c>
      <c r="C90924" t="s">
        <v>1183</v>
      </c>
      <c r="D90924" t="s">
        <v>1182</v>
      </c>
      <c r="E90924">
        <v>-6771.7101057475084</v>
      </c>
      <c r="F90924" t="s">
        <v>1183</v>
      </c>
    </row>
    <row r="90925" spans="1:6" x14ac:dyDescent="0.25">
      <c r="A90925" t="s">
        <v>20</v>
      </c>
      <c r="B90925" t="s">
        <v>129</v>
      </c>
      <c r="C90925" t="s">
        <v>1183</v>
      </c>
      <c r="D90925" t="s">
        <v>1182</v>
      </c>
      <c r="E90925">
        <v>-6771.7101057475084</v>
      </c>
      <c r="F90925" t="s">
        <v>1183</v>
      </c>
    </row>
    <row r="90926" spans="1:6" x14ac:dyDescent="0.25">
      <c r="A90926" t="s">
        <v>21</v>
      </c>
      <c r="B90926" t="s">
        <v>129</v>
      </c>
      <c r="C90926" t="s">
        <v>1183</v>
      </c>
      <c r="D90926" t="s">
        <v>1182</v>
      </c>
      <c r="E90926">
        <v>-6771.7101057475084</v>
      </c>
      <c r="F90926" t="s">
        <v>1183</v>
      </c>
    </row>
    <row r="90927" spans="1:6" x14ac:dyDescent="0.25">
      <c r="A90927" t="s">
        <v>22</v>
      </c>
      <c r="B90927" t="s">
        <v>129</v>
      </c>
      <c r="C90927" t="s">
        <v>1183</v>
      </c>
      <c r="D90927" t="s">
        <v>1182</v>
      </c>
      <c r="E90927">
        <v>-6771.7101057475084</v>
      </c>
      <c r="F90927" t="s">
        <v>1183</v>
      </c>
    </row>
    <row r="90928" spans="1:6" x14ac:dyDescent="0.25">
      <c r="A90928" t="s">
        <v>10</v>
      </c>
      <c r="B90928" t="s">
        <v>129</v>
      </c>
      <c r="C90928" t="s">
        <v>1183</v>
      </c>
      <c r="D90928" t="s">
        <v>1182</v>
      </c>
      <c r="E90928">
        <v>-6771.7101057475084</v>
      </c>
      <c r="F90928" t="s">
        <v>1183</v>
      </c>
    </row>
    <row r="90929" spans="1:6" x14ac:dyDescent="0.25">
      <c r="A90929" t="s">
        <v>205</v>
      </c>
      <c r="B90929" t="s">
        <v>894</v>
      </c>
      <c r="C90929" t="s">
        <v>1183</v>
      </c>
      <c r="D90929" t="s">
        <v>1182</v>
      </c>
      <c r="E90929">
        <v>-32739.58598657633</v>
      </c>
      <c r="F90929" t="s">
        <v>1183</v>
      </c>
    </row>
    <row r="90930" spans="1:6" x14ac:dyDescent="0.25">
      <c r="A90930" t="s">
        <v>207</v>
      </c>
      <c r="B90930" t="s">
        <v>894</v>
      </c>
      <c r="C90930" t="s">
        <v>1183</v>
      </c>
      <c r="D90930" t="s">
        <v>1182</v>
      </c>
      <c r="E90930">
        <v>-32739.58598657633</v>
      </c>
      <c r="F90930" t="s">
        <v>1183</v>
      </c>
    </row>
    <row r="90931" spans="1:6" x14ac:dyDescent="0.25">
      <c r="A90931" t="s">
        <v>208</v>
      </c>
      <c r="B90931" t="s">
        <v>894</v>
      </c>
      <c r="C90931" t="s">
        <v>1183</v>
      </c>
      <c r="D90931" t="s">
        <v>1182</v>
      </c>
      <c r="E90931">
        <v>-32739.58598657633</v>
      </c>
      <c r="F90931" t="s">
        <v>1183</v>
      </c>
    </row>
    <row r="90932" spans="1:6" x14ac:dyDescent="0.25">
      <c r="A90932" t="s">
        <v>209</v>
      </c>
      <c r="B90932" t="s">
        <v>894</v>
      </c>
      <c r="C90932" t="s">
        <v>1183</v>
      </c>
      <c r="D90932" t="s">
        <v>1182</v>
      </c>
      <c r="E90932">
        <v>-32739.58598657633</v>
      </c>
      <c r="F90932" t="s">
        <v>1183</v>
      </c>
    </row>
    <row r="90933" spans="1:6" x14ac:dyDescent="0.25">
      <c r="A90933" t="s">
        <v>210</v>
      </c>
      <c r="B90933" t="s">
        <v>894</v>
      </c>
      <c r="C90933" t="s">
        <v>1183</v>
      </c>
      <c r="D90933" t="s">
        <v>1182</v>
      </c>
      <c r="E90933">
        <v>-32739.58598657633</v>
      </c>
      <c r="F90933" t="s">
        <v>1183</v>
      </c>
    </row>
    <row r="90934" spans="1:6" x14ac:dyDescent="0.25">
      <c r="A90934" t="s">
        <v>211</v>
      </c>
      <c r="B90934" t="s">
        <v>894</v>
      </c>
      <c r="C90934" t="s">
        <v>1183</v>
      </c>
      <c r="D90934" t="s">
        <v>1182</v>
      </c>
      <c r="E90934">
        <v>-32739.58598657633</v>
      </c>
      <c r="F90934" t="s">
        <v>1183</v>
      </c>
    </row>
    <row r="90935" spans="1:6" x14ac:dyDescent="0.25">
      <c r="A90935" t="s">
        <v>212</v>
      </c>
      <c r="B90935" t="s">
        <v>894</v>
      </c>
      <c r="C90935" t="s">
        <v>1183</v>
      </c>
      <c r="D90935" t="s">
        <v>1182</v>
      </c>
      <c r="E90935">
        <v>-32739.58598657633</v>
      </c>
      <c r="F90935" t="s">
        <v>1183</v>
      </c>
    </row>
    <row r="90936" spans="1:6" x14ac:dyDescent="0.25">
      <c r="A90936" t="s">
        <v>213</v>
      </c>
      <c r="B90936" t="s">
        <v>894</v>
      </c>
      <c r="C90936" t="s">
        <v>1183</v>
      </c>
      <c r="D90936" t="s">
        <v>1182</v>
      </c>
      <c r="E90936">
        <v>-32739.58598657633</v>
      </c>
      <c r="F90936" t="s">
        <v>1183</v>
      </c>
    </row>
    <row r="90937" spans="1:6" x14ac:dyDescent="0.25">
      <c r="A90937" t="s">
        <v>214</v>
      </c>
      <c r="B90937" t="s">
        <v>894</v>
      </c>
      <c r="C90937" t="s">
        <v>1183</v>
      </c>
      <c r="D90937" t="s">
        <v>1182</v>
      </c>
      <c r="E90937">
        <v>-32739.58598657633</v>
      </c>
      <c r="F90937" t="s">
        <v>1183</v>
      </c>
    </row>
    <row r="90938" spans="1:6" x14ac:dyDescent="0.25">
      <c r="A90938" t="s">
        <v>215</v>
      </c>
      <c r="B90938" t="s">
        <v>894</v>
      </c>
      <c r="C90938" t="s">
        <v>1183</v>
      </c>
      <c r="D90938" t="s">
        <v>1182</v>
      </c>
      <c r="E90938">
        <v>-32739.58598657633</v>
      </c>
      <c r="F90938" t="s">
        <v>1183</v>
      </c>
    </row>
    <row r="90939" spans="1:6" x14ac:dyDescent="0.25">
      <c r="A90939" t="s">
        <v>216</v>
      </c>
      <c r="B90939" t="s">
        <v>894</v>
      </c>
      <c r="C90939" t="s">
        <v>1183</v>
      </c>
      <c r="D90939" t="s">
        <v>1182</v>
      </c>
      <c r="E90939">
        <v>-32739.58598657633</v>
      </c>
      <c r="F90939" t="s">
        <v>1183</v>
      </c>
    </row>
    <row r="90940" spans="1:6" x14ac:dyDescent="0.25">
      <c r="A90940" t="s">
        <v>217</v>
      </c>
      <c r="B90940" t="s">
        <v>894</v>
      </c>
      <c r="C90940" t="s">
        <v>1183</v>
      </c>
      <c r="D90940" t="s">
        <v>1182</v>
      </c>
      <c r="E90940">
        <v>-32739.58598657633</v>
      </c>
      <c r="F90940" t="s">
        <v>1183</v>
      </c>
    </row>
    <row r="90941" spans="1:6" x14ac:dyDescent="0.25">
      <c r="A90941" t="s">
        <v>218</v>
      </c>
      <c r="B90941" t="s">
        <v>894</v>
      </c>
      <c r="C90941" t="s">
        <v>1183</v>
      </c>
      <c r="D90941" t="s">
        <v>1182</v>
      </c>
      <c r="E90941">
        <v>-32739.58598657633</v>
      </c>
      <c r="F90941" t="s">
        <v>1183</v>
      </c>
    </row>
    <row r="90942" spans="1:6" x14ac:dyDescent="0.25">
      <c r="A90942" t="s">
        <v>219</v>
      </c>
      <c r="B90942" t="s">
        <v>894</v>
      </c>
      <c r="C90942" t="s">
        <v>1183</v>
      </c>
      <c r="D90942" t="s">
        <v>1182</v>
      </c>
      <c r="E90942">
        <v>-32739.58598657633</v>
      </c>
      <c r="F90942" t="s">
        <v>1183</v>
      </c>
    </row>
    <row r="90943" spans="1:6" x14ac:dyDescent="0.25">
      <c r="A90943" t="s">
        <v>22</v>
      </c>
      <c r="B90943" t="s">
        <v>894</v>
      </c>
      <c r="C90943" t="s">
        <v>1183</v>
      </c>
      <c r="D90943" t="s">
        <v>1182</v>
      </c>
      <c r="E90943">
        <v>-32739.58598657633</v>
      </c>
      <c r="F90943" t="s">
        <v>1183</v>
      </c>
    </row>
    <row r="90944" spans="1:6" x14ac:dyDescent="0.25">
      <c r="A90944" t="s">
        <v>10</v>
      </c>
      <c r="B90944" t="s">
        <v>894</v>
      </c>
      <c r="C90944" t="s">
        <v>1183</v>
      </c>
      <c r="D90944" t="s">
        <v>1182</v>
      </c>
      <c r="E90944">
        <v>-32739.58598657633</v>
      </c>
      <c r="F90944" t="s">
        <v>1183</v>
      </c>
    </row>
    <row r="90945" spans="1:6" x14ac:dyDescent="0.25">
      <c r="A90945" t="s">
        <v>205</v>
      </c>
      <c r="B90945" t="s">
        <v>220</v>
      </c>
      <c r="C90945" t="s">
        <v>1183</v>
      </c>
      <c r="D90945" t="s">
        <v>1182</v>
      </c>
      <c r="E90945">
        <v>-1440</v>
      </c>
      <c r="F90945" t="s">
        <v>1183</v>
      </c>
    </row>
    <row r="90946" spans="1:6" x14ac:dyDescent="0.25">
      <c r="A90946" t="s">
        <v>207</v>
      </c>
      <c r="B90946" t="s">
        <v>220</v>
      </c>
      <c r="C90946" t="s">
        <v>1183</v>
      </c>
      <c r="D90946" t="s">
        <v>1182</v>
      </c>
      <c r="E90946">
        <v>-1440</v>
      </c>
      <c r="F90946" t="s">
        <v>1183</v>
      </c>
    </row>
    <row r="90947" spans="1:6" x14ac:dyDescent="0.25">
      <c r="A90947" t="s">
        <v>221</v>
      </c>
      <c r="B90947" t="s">
        <v>220</v>
      </c>
      <c r="C90947" t="s">
        <v>1183</v>
      </c>
      <c r="D90947" t="s">
        <v>1182</v>
      </c>
      <c r="E90947">
        <v>-1440</v>
      </c>
      <c r="F90947" t="s">
        <v>1183</v>
      </c>
    </row>
    <row r="90948" spans="1:6" x14ac:dyDescent="0.25">
      <c r="A90948" t="s">
        <v>208</v>
      </c>
      <c r="B90948" t="s">
        <v>220</v>
      </c>
      <c r="C90948" t="s">
        <v>1183</v>
      </c>
      <c r="D90948" t="s">
        <v>1182</v>
      </c>
      <c r="E90948">
        <v>-1440</v>
      </c>
      <c r="F90948" t="s">
        <v>1183</v>
      </c>
    </row>
    <row r="90949" spans="1:6" x14ac:dyDescent="0.25">
      <c r="A90949" t="s">
        <v>209</v>
      </c>
      <c r="B90949" t="s">
        <v>220</v>
      </c>
      <c r="C90949" t="s">
        <v>1183</v>
      </c>
      <c r="D90949" t="s">
        <v>1182</v>
      </c>
      <c r="E90949">
        <v>-1440</v>
      </c>
      <c r="F90949" t="s">
        <v>1183</v>
      </c>
    </row>
    <row r="90950" spans="1:6" x14ac:dyDescent="0.25">
      <c r="A90950" t="s">
        <v>210</v>
      </c>
      <c r="B90950" t="s">
        <v>220</v>
      </c>
      <c r="C90950" t="s">
        <v>1183</v>
      </c>
      <c r="D90950" t="s">
        <v>1182</v>
      </c>
      <c r="E90950">
        <v>-1440</v>
      </c>
      <c r="F90950" t="s">
        <v>1183</v>
      </c>
    </row>
    <row r="90951" spans="1:6" x14ac:dyDescent="0.25">
      <c r="A90951" t="s">
        <v>211</v>
      </c>
      <c r="B90951" t="s">
        <v>220</v>
      </c>
      <c r="C90951" t="s">
        <v>1183</v>
      </c>
      <c r="D90951" t="s">
        <v>1182</v>
      </c>
      <c r="E90951">
        <v>-1440</v>
      </c>
      <c r="F90951" t="s">
        <v>1183</v>
      </c>
    </row>
    <row r="90952" spans="1:6" x14ac:dyDescent="0.25">
      <c r="A90952" t="s">
        <v>212</v>
      </c>
      <c r="B90952" t="s">
        <v>220</v>
      </c>
      <c r="C90952" t="s">
        <v>1183</v>
      </c>
      <c r="D90952" t="s">
        <v>1182</v>
      </c>
      <c r="E90952">
        <v>-1440</v>
      </c>
      <c r="F90952" t="s">
        <v>1183</v>
      </c>
    </row>
    <row r="90953" spans="1:6" x14ac:dyDescent="0.25">
      <c r="A90953" t="s">
        <v>213</v>
      </c>
      <c r="B90953" t="s">
        <v>220</v>
      </c>
      <c r="C90953" t="s">
        <v>1183</v>
      </c>
      <c r="D90953" t="s">
        <v>1182</v>
      </c>
      <c r="E90953">
        <v>-1440</v>
      </c>
      <c r="F90953" t="s">
        <v>1183</v>
      </c>
    </row>
    <row r="90954" spans="1:6" x14ac:dyDescent="0.25">
      <c r="A90954" t="s">
        <v>214</v>
      </c>
      <c r="B90954" t="s">
        <v>220</v>
      </c>
      <c r="C90954" t="s">
        <v>1183</v>
      </c>
      <c r="D90954" t="s">
        <v>1182</v>
      </c>
      <c r="E90954">
        <v>-1440</v>
      </c>
      <c r="F90954" t="s">
        <v>1183</v>
      </c>
    </row>
    <row r="90955" spans="1:6" x14ac:dyDescent="0.25">
      <c r="A90955" t="s">
        <v>215</v>
      </c>
      <c r="B90955" t="s">
        <v>220</v>
      </c>
      <c r="C90955" t="s">
        <v>1183</v>
      </c>
      <c r="D90955" t="s">
        <v>1182</v>
      </c>
      <c r="E90955">
        <v>-1440</v>
      </c>
      <c r="F90955" t="s">
        <v>1183</v>
      </c>
    </row>
    <row r="90956" spans="1:6" x14ac:dyDescent="0.25">
      <c r="A90956" t="s">
        <v>216</v>
      </c>
      <c r="B90956" t="s">
        <v>220</v>
      </c>
      <c r="C90956" t="s">
        <v>1183</v>
      </c>
      <c r="D90956" t="s">
        <v>1182</v>
      </c>
      <c r="E90956">
        <v>-1440</v>
      </c>
      <c r="F90956" t="s">
        <v>1183</v>
      </c>
    </row>
    <row r="90957" spans="1:6" x14ac:dyDescent="0.25">
      <c r="A90957" t="s">
        <v>217</v>
      </c>
      <c r="B90957" t="s">
        <v>220</v>
      </c>
      <c r="C90957" t="s">
        <v>1183</v>
      </c>
      <c r="D90957" t="s">
        <v>1182</v>
      </c>
      <c r="E90957">
        <v>-1440</v>
      </c>
      <c r="F90957" t="s">
        <v>1183</v>
      </c>
    </row>
    <row r="90958" spans="1:6" x14ac:dyDescent="0.25">
      <c r="A90958" t="s">
        <v>218</v>
      </c>
      <c r="B90958" t="s">
        <v>220</v>
      </c>
      <c r="C90958" t="s">
        <v>1183</v>
      </c>
      <c r="D90958" t="s">
        <v>1182</v>
      </c>
      <c r="E90958">
        <v>-1440</v>
      </c>
      <c r="F90958" t="s">
        <v>1183</v>
      </c>
    </row>
    <row r="90959" spans="1:6" x14ac:dyDescent="0.25">
      <c r="A90959" t="s">
        <v>219</v>
      </c>
      <c r="B90959" t="s">
        <v>220</v>
      </c>
      <c r="C90959" t="s">
        <v>1183</v>
      </c>
      <c r="D90959" t="s">
        <v>1182</v>
      </c>
      <c r="E90959">
        <v>-1440</v>
      </c>
      <c r="F90959" t="s">
        <v>1183</v>
      </c>
    </row>
    <row r="90960" spans="1:6" x14ac:dyDescent="0.25">
      <c r="A90960" t="s">
        <v>22</v>
      </c>
      <c r="B90960" t="s">
        <v>220</v>
      </c>
      <c r="C90960" t="s">
        <v>1183</v>
      </c>
      <c r="D90960" t="s">
        <v>1182</v>
      </c>
      <c r="E90960">
        <v>-1440</v>
      </c>
      <c r="F90960" t="s">
        <v>1183</v>
      </c>
    </row>
    <row r="90961" spans="1:6" x14ac:dyDescent="0.25">
      <c r="A90961" t="s">
        <v>10</v>
      </c>
      <c r="B90961" t="s">
        <v>220</v>
      </c>
      <c r="C90961" t="s">
        <v>1183</v>
      </c>
      <c r="D90961" t="s">
        <v>1182</v>
      </c>
      <c r="E90961">
        <v>-1440</v>
      </c>
      <c r="F90961" t="s">
        <v>1183</v>
      </c>
    </row>
    <row r="90962" spans="1:6" x14ac:dyDescent="0.25">
      <c r="A90962" t="s">
        <v>205</v>
      </c>
      <c r="B90962" t="s">
        <v>224</v>
      </c>
      <c r="C90962" t="s">
        <v>1183</v>
      </c>
      <c r="D90962" t="s">
        <v>1182</v>
      </c>
      <c r="E90962">
        <v>-1440</v>
      </c>
      <c r="F90962" t="s">
        <v>1183</v>
      </c>
    </row>
    <row r="90963" spans="1:6" x14ac:dyDescent="0.25">
      <c r="A90963" t="s">
        <v>207</v>
      </c>
      <c r="B90963" t="s">
        <v>224</v>
      </c>
      <c r="C90963" t="s">
        <v>1183</v>
      </c>
      <c r="D90963" t="s">
        <v>1182</v>
      </c>
      <c r="E90963">
        <v>-1440</v>
      </c>
      <c r="F90963" t="s">
        <v>1183</v>
      </c>
    </row>
    <row r="90964" spans="1:6" x14ac:dyDescent="0.25">
      <c r="A90964" t="s">
        <v>221</v>
      </c>
      <c r="B90964" t="s">
        <v>224</v>
      </c>
      <c r="C90964" t="s">
        <v>1183</v>
      </c>
      <c r="D90964" t="s">
        <v>1182</v>
      </c>
      <c r="E90964">
        <v>-1440</v>
      </c>
      <c r="F90964" t="s">
        <v>1183</v>
      </c>
    </row>
    <row r="90965" spans="1:6" x14ac:dyDescent="0.25">
      <c r="A90965" t="s">
        <v>208</v>
      </c>
      <c r="B90965" t="s">
        <v>224</v>
      </c>
      <c r="C90965" t="s">
        <v>1183</v>
      </c>
      <c r="D90965" t="s">
        <v>1182</v>
      </c>
      <c r="E90965">
        <v>-1440</v>
      </c>
      <c r="F90965" t="s">
        <v>1183</v>
      </c>
    </row>
    <row r="90966" spans="1:6" x14ac:dyDescent="0.25">
      <c r="A90966" t="s">
        <v>209</v>
      </c>
      <c r="B90966" t="s">
        <v>224</v>
      </c>
      <c r="C90966" t="s">
        <v>1183</v>
      </c>
      <c r="D90966" t="s">
        <v>1182</v>
      </c>
      <c r="E90966">
        <v>-1440</v>
      </c>
      <c r="F90966" t="s">
        <v>1183</v>
      </c>
    </row>
    <row r="90967" spans="1:6" x14ac:dyDescent="0.25">
      <c r="A90967" t="s">
        <v>210</v>
      </c>
      <c r="B90967" t="s">
        <v>224</v>
      </c>
      <c r="C90967" t="s">
        <v>1183</v>
      </c>
      <c r="D90967" t="s">
        <v>1182</v>
      </c>
      <c r="E90967">
        <v>-1440</v>
      </c>
      <c r="F90967" t="s">
        <v>1183</v>
      </c>
    </row>
    <row r="90968" spans="1:6" x14ac:dyDescent="0.25">
      <c r="A90968" t="s">
        <v>211</v>
      </c>
      <c r="B90968" t="s">
        <v>224</v>
      </c>
      <c r="C90968" t="s">
        <v>1183</v>
      </c>
      <c r="D90968" t="s">
        <v>1182</v>
      </c>
      <c r="E90968">
        <v>-1440</v>
      </c>
      <c r="F90968" t="s">
        <v>1183</v>
      </c>
    </row>
    <row r="90969" spans="1:6" x14ac:dyDescent="0.25">
      <c r="A90969" t="s">
        <v>212</v>
      </c>
      <c r="B90969" t="s">
        <v>224</v>
      </c>
      <c r="C90969" t="s">
        <v>1183</v>
      </c>
      <c r="D90969" t="s">
        <v>1182</v>
      </c>
      <c r="E90969">
        <v>-1440</v>
      </c>
      <c r="F90969" t="s">
        <v>1183</v>
      </c>
    </row>
    <row r="90970" spans="1:6" x14ac:dyDescent="0.25">
      <c r="A90970" t="s">
        <v>213</v>
      </c>
      <c r="B90970" t="s">
        <v>224</v>
      </c>
      <c r="C90970" t="s">
        <v>1183</v>
      </c>
      <c r="D90970" t="s">
        <v>1182</v>
      </c>
      <c r="E90970">
        <v>-1440</v>
      </c>
      <c r="F90970" t="s">
        <v>1183</v>
      </c>
    </row>
    <row r="90971" spans="1:6" x14ac:dyDescent="0.25">
      <c r="A90971" t="s">
        <v>214</v>
      </c>
      <c r="B90971" t="s">
        <v>224</v>
      </c>
      <c r="C90971" t="s">
        <v>1183</v>
      </c>
      <c r="D90971" t="s">
        <v>1182</v>
      </c>
      <c r="E90971">
        <v>-1440</v>
      </c>
      <c r="F90971" t="s">
        <v>1183</v>
      </c>
    </row>
    <row r="90972" spans="1:6" x14ac:dyDescent="0.25">
      <c r="A90972" t="s">
        <v>215</v>
      </c>
      <c r="B90972" t="s">
        <v>224</v>
      </c>
      <c r="C90972" t="s">
        <v>1183</v>
      </c>
      <c r="D90972" t="s">
        <v>1182</v>
      </c>
      <c r="E90972">
        <v>-1440</v>
      </c>
      <c r="F90972" t="s">
        <v>1183</v>
      </c>
    </row>
    <row r="90973" spans="1:6" x14ac:dyDescent="0.25">
      <c r="A90973" t="s">
        <v>216</v>
      </c>
      <c r="B90973" t="s">
        <v>224</v>
      </c>
      <c r="C90973" t="s">
        <v>1183</v>
      </c>
      <c r="D90973" t="s">
        <v>1182</v>
      </c>
      <c r="E90973">
        <v>-1440</v>
      </c>
      <c r="F90973" t="s">
        <v>1183</v>
      </c>
    </row>
    <row r="90974" spans="1:6" x14ac:dyDescent="0.25">
      <c r="A90974" t="s">
        <v>217</v>
      </c>
      <c r="B90974" t="s">
        <v>224</v>
      </c>
      <c r="C90974" t="s">
        <v>1183</v>
      </c>
      <c r="D90974" t="s">
        <v>1182</v>
      </c>
      <c r="E90974">
        <v>-1440</v>
      </c>
      <c r="F90974" t="s">
        <v>1183</v>
      </c>
    </row>
    <row r="90975" spans="1:6" x14ac:dyDescent="0.25">
      <c r="A90975" t="s">
        <v>218</v>
      </c>
      <c r="B90975" t="s">
        <v>224</v>
      </c>
      <c r="C90975" t="s">
        <v>1183</v>
      </c>
      <c r="D90975" t="s">
        <v>1182</v>
      </c>
      <c r="E90975">
        <v>-1440</v>
      </c>
      <c r="F90975" t="s">
        <v>1183</v>
      </c>
    </row>
    <row r="90976" spans="1:6" x14ac:dyDescent="0.25">
      <c r="A90976" t="s">
        <v>219</v>
      </c>
      <c r="B90976" t="s">
        <v>224</v>
      </c>
      <c r="C90976" t="s">
        <v>1183</v>
      </c>
      <c r="D90976" t="s">
        <v>1182</v>
      </c>
      <c r="E90976">
        <v>-1440</v>
      </c>
      <c r="F90976" t="s">
        <v>1183</v>
      </c>
    </row>
    <row r="90977" spans="1:6" x14ac:dyDescent="0.25">
      <c r="A90977" t="s">
        <v>22</v>
      </c>
      <c r="B90977" t="s">
        <v>224</v>
      </c>
      <c r="C90977" t="s">
        <v>1183</v>
      </c>
      <c r="D90977" t="s">
        <v>1182</v>
      </c>
      <c r="E90977">
        <v>-1440</v>
      </c>
      <c r="F90977" t="s">
        <v>1183</v>
      </c>
    </row>
    <row r="90978" spans="1:6" x14ac:dyDescent="0.25">
      <c r="A90978" t="s">
        <v>10</v>
      </c>
      <c r="B90978" t="s">
        <v>224</v>
      </c>
      <c r="C90978" t="s">
        <v>1183</v>
      </c>
      <c r="D90978" t="s">
        <v>1182</v>
      </c>
      <c r="E90978">
        <v>-1440</v>
      </c>
      <c r="F90978" t="s">
        <v>1183</v>
      </c>
    </row>
    <row r="90979" spans="1:6" x14ac:dyDescent="0.25">
      <c r="A90979" t="s">
        <v>205</v>
      </c>
      <c r="B90979" t="s">
        <v>225</v>
      </c>
      <c r="C90979" t="s">
        <v>1183</v>
      </c>
      <c r="D90979" t="s">
        <v>1182</v>
      </c>
      <c r="E90979">
        <v>-1440</v>
      </c>
      <c r="F90979" t="s">
        <v>1183</v>
      </c>
    </row>
    <row r="90980" spans="1:6" x14ac:dyDescent="0.25">
      <c r="A90980" t="s">
        <v>207</v>
      </c>
      <c r="B90980" t="s">
        <v>225</v>
      </c>
      <c r="C90980" t="s">
        <v>1183</v>
      </c>
      <c r="D90980" t="s">
        <v>1182</v>
      </c>
      <c r="E90980">
        <v>-1440</v>
      </c>
      <c r="F90980" t="s">
        <v>1183</v>
      </c>
    </row>
    <row r="90981" spans="1:6" x14ac:dyDescent="0.25">
      <c r="A90981" t="s">
        <v>221</v>
      </c>
      <c r="B90981" t="s">
        <v>225</v>
      </c>
      <c r="C90981" t="s">
        <v>1183</v>
      </c>
      <c r="D90981" t="s">
        <v>1182</v>
      </c>
      <c r="E90981">
        <v>-1440</v>
      </c>
      <c r="F90981" t="s">
        <v>1183</v>
      </c>
    </row>
    <row r="90982" spans="1:6" x14ac:dyDescent="0.25">
      <c r="A90982" t="s">
        <v>208</v>
      </c>
      <c r="B90982" t="s">
        <v>225</v>
      </c>
      <c r="C90982" t="s">
        <v>1183</v>
      </c>
      <c r="D90982" t="s">
        <v>1182</v>
      </c>
      <c r="E90982">
        <v>-1440</v>
      </c>
      <c r="F90982" t="s">
        <v>1183</v>
      </c>
    </row>
    <row r="90983" spans="1:6" x14ac:dyDescent="0.25">
      <c r="A90983" t="s">
        <v>209</v>
      </c>
      <c r="B90983" t="s">
        <v>225</v>
      </c>
      <c r="C90983" t="s">
        <v>1183</v>
      </c>
      <c r="D90983" t="s">
        <v>1182</v>
      </c>
      <c r="E90983">
        <v>-1440</v>
      </c>
      <c r="F90983" t="s">
        <v>1183</v>
      </c>
    </row>
    <row r="90984" spans="1:6" x14ac:dyDescent="0.25">
      <c r="A90984" t="s">
        <v>210</v>
      </c>
      <c r="B90984" t="s">
        <v>225</v>
      </c>
      <c r="C90984" t="s">
        <v>1183</v>
      </c>
      <c r="D90984" t="s">
        <v>1182</v>
      </c>
      <c r="E90984">
        <v>-1440</v>
      </c>
      <c r="F90984" t="s">
        <v>1183</v>
      </c>
    </row>
    <row r="90985" spans="1:6" x14ac:dyDescent="0.25">
      <c r="A90985" t="s">
        <v>211</v>
      </c>
      <c r="B90985" t="s">
        <v>225</v>
      </c>
      <c r="C90985" t="s">
        <v>1183</v>
      </c>
      <c r="D90985" t="s">
        <v>1182</v>
      </c>
      <c r="E90985">
        <v>-1440</v>
      </c>
      <c r="F90985" t="s">
        <v>1183</v>
      </c>
    </row>
    <row r="90986" spans="1:6" x14ac:dyDescent="0.25">
      <c r="A90986" t="s">
        <v>212</v>
      </c>
      <c r="B90986" t="s">
        <v>225</v>
      </c>
      <c r="C90986" t="s">
        <v>1183</v>
      </c>
      <c r="D90986" t="s">
        <v>1182</v>
      </c>
      <c r="E90986">
        <v>-1440</v>
      </c>
      <c r="F90986" t="s">
        <v>1183</v>
      </c>
    </row>
    <row r="90987" spans="1:6" x14ac:dyDescent="0.25">
      <c r="A90987" t="s">
        <v>213</v>
      </c>
      <c r="B90987" t="s">
        <v>225</v>
      </c>
      <c r="C90987" t="s">
        <v>1183</v>
      </c>
      <c r="D90987" t="s">
        <v>1182</v>
      </c>
      <c r="E90987">
        <v>-1440</v>
      </c>
      <c r="F90987" t="s">
        <v>1183</v>
      </c>
    </row>
    <row r="90988" spans="1:6" x14ac:dyDescent="0.25">
      <c r="A90988" t="s">
        <v>214</v>
      </c>
      <c r="B90988" t="s">
        <v>225</v>
      </c>
      <c r="C90988" t="s">
        <v>1183</v>
      </c>
      <c r="D90988" t="s">
        <v>1182</v>
      </c>
      <c r="E90988">
        <v>-1440</v>
      </c>
      <c r="F90988" t="s">
        <v>1183</v>
      </c>
    </row>
    <row r="90989" spans="1:6" x14ac:dyDescent="0.25">
      <c r="A90989" t="s">
        <v>215</v>
      </c>
      <c r="B90989" t="s">
        <v>225</v>
      </c>
      <c r="C90989" t="s">
        <v>1183</v>
      </c>
      <c r="D90989" t="s">
        <v>1182</v>
      </c>
      <c r="E90989">
        <v>-1440</v>
      </c>
      <c r="F90989" t="s">
        <v>1183</v>
      </c>
    </row>
    <row r="90990" spans="1:6" x14ac:dyDescent="0.25">
      <c r="A90990" t="s">
        <v>216</v>
      </c>
      <c r="B90990" t="s">
        <v>225</v>
      </c>
      <c r="C90990" t="s">
        <v>1183</v>
      </c>
      <c r="D90990" t="s">
        <v>1182</v>
      </c>
      <c r="E90990">
        <v>-1440</v>
      </c>
      <c r="F90990" t="s">
        <v>1183</v>
      </c>
    </row>
    <row r="90991" spans="1:6" x14ac:dyDescent="0.25">
      <c r="A90991" t="s">
        <v>217</v>
      </c>
      <c r="B90991" t="s">
        <v>225</v>
      </c>
      <c r="C90991" t="s">
        <v>1183</v>
      </c>
      <c r="D90991" t="s">
        <v>1182</v>
      </c>
      <c r="E90991">
        <v>-1440</v>
      </c>
      <c r="F90991" t="s">
        <v>1183</v>
      </c>
    </row>
    <row r="90992" spans="1:6" x14ac:dyDescent="0.25">
      <c r="A90992" t="s">
        <v>218</v>
      </c>
      <c r="B90992" t="s">
        <v>225</v>
      </c>
      <c r="C90992" t="s">
        <v>1183</v>
      </c>
      <c r="D90992" t="s">
        <v>1182</v>
      </c>
      <c r="E90992">
        <v>-1440</v>
      </c>
      <c r="F90992" t="s">
        <v>1183</v>
      </c>
    </row>
    <row r="90993" spans="1:6" x14ac:dyDescent="0.25">
      <c r="A90993" t="s">
        <v>219</v>
      </c>
      <c r="B90993" t="s">
        <v>225</v>
      </c>
      <c r="C90993" t="s">
        <v>1183</v>
      </c>
      <c r="D90993" t="s">
        <v>1182</v>
      </c>
      <c r="E90993">
        <v>-1440</v>
      </c>
      <c r="F90993" t="s">
        <v>1183</v>
      </c>
    </row>
    <row r="90994" spans="1:6" x14ac:dyDescent="0.25">
      <c r="A90994" t="s">
        <v>22</v>
      </c>
      <c r="B90994" t="s">
        <v>225</v>
      </c>
      <c r="C90994" t="s">
        <v>1183</v>
      </c>
      <c r="D90994" t="s">
        <v>1182</v>
      </c>
      <c r="E90994">
        <v>-1440</v>
      </c>
      <c r="F90994" t="s">
        <v>1183</v>
      </c>
    </row>
    <row r="90995" spans="1:6" x14ac:dyDescent="0.25">
      <c r="A90995" t="s">
        <v>10</v>
      </c>
      <c r="B90995" t="s">
        <v>225</v>
      </c>
      <c r="C90995" t="s">
        <v>1183</v>
      </c>
      <c r="D90995" t="s">
        <v>1182</v>
      </c>
      <c r="E90995">
        <v>-1440</v>
      </c>
      <c r="F90995" t="s">
        <v>1183</v>
      </c>
    </row>
    <row r="90996" spans="1:6" x14ac:dyDescent="0.25">
      <c r="A90996" t="s">
        <v>205</v>
      </c>
      <c r="B90996" t="s">
        <v>226</v>
      </c>
      <c r="C90996" t="s">
        <v>1183</v>
      </c>
      <c r="D90996" t="s">
        <v>1182</v>
      </c>
      <c r="E90996">
        <v>-1440</v>
      </c>
      <c r="F90996" t="s">
        <v>1183</v>
      </c>
    </row>
    <row r="90997" spans="1:6" x14ac:dyDescent="0.25">
      <c r="A90997" t="s">
        <v>207</v>
      </c>
      <c r="B90997" t="s">
        <v>226</v>
      </c>
      <c r="C90997" t="s">
        <v>1183</v>
      </c>
      <c r="D90997" t="s">
        <v>1182</v>
      </c>
      <c r="E90997">
        <v>-1440</v>
      </c>
      <c r="F90997" t="s">
        <v>1183</v>
      </c>
    </row>
    <row r="90998" spans="1:6" x14ac:dyDescent="0.25">
      <c r="A90998" t="s">
        <v>221</v>
      </c>
      <c r="B90998" t="s">
        <v>226</v>
      </c>
      <c r="C90998" t="s">
        <v>1183</v>
      </c>
      <c r="D90998" t="s">
        <v>1182</v>
      </c>
      <c r="E90998">
        <v>-1440</v>
      </c>
      <c r="F90998" t="s">
        <v>1183</v>
      </c>
    </row>
    <row r="90999" spans="1:6" x14ac:dyDescent="0.25">
      <c r="A90999" t="s">
        <v>208</v>
      </c>
      <c r="B90999" t="s">
        <v>226</v>
      </c>
      <c r="C90999" t="s">
        <v>1183</v>
      </c>
      <c r="D90999" t="s">
        <v>1182</v>
      </c>
      <c r="E90999">
        <v>-1440</v>
      </c>
      <c r="F90999" t="s">
        <v>1183</v>
      </c>
    </row>
    <row r="91000" spans="1:6" x14ac:dyDescent="0.25">
      <c r="A91000" t="s">
        <v>209</v>
      </c>
      <c r="B91000" t="s">
        <v>226</v>
      </c>
      <c r="C91000" t="s">
        <v>1183</v>
      </c>
      <c r="D91000" t="s">
        <v>1182</v>
      </c>
      <c r="E91000">
        <v>-1440</v>
      </c>
      <c r="F91000" t="s">
        <v>1183</v>
      </c>
    </row>
    <row r="91001" spans="1:6" x14ac:dyDescent="0.25">
      <c r="A91001" t="s">
        <v>210</v>
      </c>
      <c r="B91001" t="s">
        <v>226</v>
      </c>
      <c r="C91001" t="s">
        <v>1183</v>
      </c>
      <c r="D91001" t="s">
        <v>1182</v>
      </c>
      <c r="E91001">
        <v>-1440</v>
      </c>
      <c r="F91001" t="s">
        <v>1183</v>
      </c>
    </row>
    <row r="91002" spans="1:6" x14ac:dyDescent="0.25">
      <c r="A91002" t="s">
        <v>211</v>
      </c>
      <c r="B91002" t="s">
        <v>226</v>
      </c>
      <c r="C91002" t="s">
        <v>1183</v>
      </c>
      <c r="D91002" t="s">
        <v>1182</v>
      </c>
      <c r="E91002">
        <v>-1440</v>
      </c>
      <c r="F91002" t="s">
        <v>1183</v>
      </c>
    </row>
    <row r="91003" spans="1:6" x14ac:dyDescent="0.25">
      <c r="A91003" t="s">
        <v>212</v>
      </c>
      <c r="B91003" t="s">
        <v>226</v>
      </c>
      <c r="C91003" t="s">
        <v>1183</v>
      </c>
      <c r="D91003" t="s">
        <v>1182</v>
      </c>
      <c r="E91003">
        <v>-1440</v>
      </c>
      <c r="F91003" t="s">
        <v>1183</v>
      </c>
    </row>
    <row r="91004" spans="1:6" x14ac:dyDescent="0.25">
      <c r="A91004" t="s">
        <v>213</v>
      </c>
      <c r="B91004" t="s">
        <v>226</v>
      </c>
      <c r="C91004" t="s">
        <v>1183</v>
      </c>
      <c r="D91004" t="s">
        <v>1182</v>
      </c>
      <c r="E91004">
        <v>-1440</v>
      </c>
      <c r="F91004" t="s">
        <v>1183</v>
      </c>
    </row>
    <row r="91005" spans="1:6" x14ac:dyDescent="0.25">
      <c r="A91005" t="s">
        <v>214</v>
      </c>
      <c r="B91005" t="s">
        <v>226</v>
      </c>
      <c r="C91005" t="s">
        <v>1183</v>
      </c>
      <c r="D91005" t="s">
        <v>1182</v>
      </c>
      <c r="E91005">
        <v>-1440</v>
      </c>
      <c r="F91005" t="s">
        <v>1183</v>
      </c>
    </row>
    <row r="91006" spans="1:6" x14ac:dyDescent="0.25">
      <c r="A91006" t="s">
        <v>215</v>
      </c>
      <c r="B91006" t="s">
        <v>226</v>
      </c>
      <c r="C91006" t="s">
        <v>1183</v>
      </c>
      <c r="D91006" t="s">
        <v>1182</v>
      </c>
      <c r="E91006">
        <v>-1440</v>
      </c>
      <c r="F91006" t="s">
        <v>1183</v>
      </c>
    </row>
    <row r="91007" spans="1:6" x14ac:dyDescent="0.25">
      <c r="A91007" t="s">
        <v>216</v>
      </c>
      <c r="B91007" t="s">
        <v>226</v>
      </c>
      <c r="C91007" t="s">
        <v>1183</v>
      </c>
      <c r="D91007" t="s">
        <v>1182</v>
      </c>
      <c r="E91007">
        <v>-1440</v>
      </c>
      <c r="F91007" t="s">
        <v>1183</v>
      </c>
    </row>
    <row r="91008" spans="1:6" x14ac:dyDescent="0.25">
      <c r="A91008" t="s">
        <v>217</v>
      </c>
      <c r="B91008" t="s">
        <v>226</v>
      </c>
      <c r="C91008" t="s">
        <v>1183</v>
      </c>
      <c r="D91008" t="s">
        <v>1182</v>
      </c>
      <c r="E91008">
        <v>-1440</v>
      </c>
      <c r="F91008" t="s">
        <v>1183</v>
      </c>
    </row>
    <row r="91009" spans="1:6" x14ac:dyDescent="0.25">
      <c r="A91009" t="s">
        <v>218</v>
      </c>
      <c r="B91009" t="s">
        <v>226</v>
      </c>
      <c r="C91009" t="s">
        <v>1183</v>
      </c>
      <c r="D91009" t="s">
        <v>1182</v>
      </c>
      <c r="E91009">
        <v>-1440</v>
      </c>
      <c r="F91009" t="s">
        <v>1183</v>
      </c>
    </row>
    <row r="91010" spans="1:6" x14ac:dyDescent="0.25">
      <c r="A91010" t="s">
        <v>219</v>
      </c>
      <c r="B91010" t="s">
        <v>226</v>
      </c>
      <c r="C91010" t="s">
        <v>1183</v>
      </c>
      <c r="D91010" t="s">
        <v>1182</v>
      </c>
      <c r="E91010">
        <v>-1440</v>
      </c>
      <c r="F91010" t="s">
        <v>1183</v>
      </c>
    </row>
    <row r="91011" spans="1:6" x14ac:dyDescent="0.25">
      <c r="A91011" t="s">
        <v>22</v>
      </c>
      <c r="B91011" t="s">
        <v>226</v>
      </c>
      <c r="C91011" t="s">
        <v>1183</v>
      </c>
      <c r="D91011" t="s">
        <v>1182</v>
      </c>
      <c r="E91011">
        <v>-1440</v>
      </c>
      <c r="F91011" t="s">
        <v>1183</v>
      </c>
    </row>
    <row r="91012" spans="1:6" x14ac:dyDescent="0.25">
      <c r="A91012" t="s">
        <v>10</v>
      </c>
      <c r="B91012" t="s">
        <v>226</v>
      </c>
      <c r="C91012" t="s">
        <v>1183</v>
      </c>
      <c r="D91012" t="s">
        <v>1182</v>
      </c>
      <c r="E91012">
        <v>-1440</v>
      </c>
      <c r="F91012" t="s">
        <v>1183</v>
      </c>
    </row>
    <row r="91013" spans="1:6" x14ac:dyDescent="0.25">
      <c r="A91013" t="s">
        <v>205</v>
      </c>
      <c r="B91013" t="s">
        <v>227</v>
      </c>
      <c r="C91013" t="s">
        <v>1183</v>
      </c>
      <c r="D91013" t="s">
        <v>1182</v>
      </c>
      <c r="E91013">
        <v>-1440</v>
      </c>
      <c r="F91013" t="s">
        <v>1183</v>
      </c>
    </row>
    <row r="91014" spans="1:6" x14ac:dyDescent="0.25">
      <c r="A91014" t="s">
        <v>207</v>
      </c>
      <c r="B91014" t="s">
        <v>227</v>
      </c>
      <c r="C91014" t="s">
        <v>1183</v>
      </c>
      <c r="D91014" t="s">
        <v>1182</v>
      </c>
      <c r="E91014">
        <v>-1440</v>
      </c>
      <c r="F91014" t="s">
        <v>1183</v>
      </c>
    </row>
    <row r="91015" spans="1:6" x14ac:dyDescent="0.25">
      <c r="A91015" t="s">
        <v>221</v>
      </c>
      <c r="B91015" t="s">
        <v>227</v>
      </c>
      <c r="C91015" t="s">
        <v>1183</v>
      </c>
      <c r="D91015" t="s">
        <v>1182</v>
      </c>
      <c r="E91015">
        <v>-1440</v>
      </c>
      <c r="F91015" t="s">
        <v>1183</v>
      </c>
    </row>
    <row r="91016" spans="1:6" x14ac:dyDescent="0.25">
      <c r="A91016" t="s">
        <v>208</v>
      </c>
      <c r="B91016" t="s">
        <v>227</v>
      </c>
      <c r="C91016" t="s">
        <v>1183</v>
      </c>
      <c r="D91016" t="s">
        <v>1182</v>
      </c>
      <c r="E91016">
        <v>-1440</v>
      </c>
      <c r="F91016" t="s">
        <v>1183</v>
      </c>
    </row>
    <row r="91017" spans="1:6" x14ac:dyDescent="0.25">
      <c r="A91017" t="s">
        <v>209</v>
      </c>
      <c r="B91017" t="s">
        <v>227</v>
      </c>
      <c r="C91017" t="s">
        <v>1183</v>
      </c>
      <c r="D91017" t="s">
        <v>1182</v>
      </c>
      <c r="E91017">
        <v>-1440</v>
      </c>
      <c r="F91017" t="s">
        <v>1183</v>
      </c>
    </row>
    <row r="91018" spans="1:6" x14ac:dyDescent="0.25">
      <c r="A91018" t="s">
        <v>210</v>
      </c>
      <c r="B91018" t="s">
        <v>227</v>
      </c>
      <c r="C91018" t="s">
        <v>1183</v>
      </c>
      <c r="D91018" t="s">
        <v>1182</v>
      </c>
      <c r="E91018">
        <v>-1440</v>
      </c>
      <c r="F91018" t="s">
        <v>1183</v>
      </c>
    </row>
    <row r="91019" spans="1:6" x14ac:dyDescent="0.25">
      <c r="A91019" t="s">
        <v>211</v>
      </c>
      <c r="B91019" t="s">
        <v>227</v>
      </c>
      <c r="C91019" t="s">
        <v>1183</v>
      </c>
      <c r="D91019" t="s">
        <v>1182</v>
      </c>
      <c r="E91019">
        <v>-1440</v>
      </c>
      <c r="F91019" t="s">
        <v>1183</v>
      </c>
    </row>
    <row r="91020" spans="1:6" x14ac:dyDescent="0.25">
      <c r="A91020" t="s">
        <v>212</v>
      </c>
      <c r="B91020" t="s">
        <v>227</v>
      </c>
      <c r="C91020" t="s">
        <v>1183</v>
      </c>
      <c r="D91020" t="s">
        <v>1182</v>
      </c>
      <c r="E91020">
        <v>-1440</v>
      </c>
      <c r="F91020" t="s">
        <v>1183</v>
      </c>
    </row>
    <row r="91021" spans="1:6" x14ac:dyDescent="0.25">
      <c r="A91021" t="s">
        <v>213</v>
      </c>
      <c r="B91021" t="s">
        <v>227</v>
      </c>
      <c r="C91021" t="s">
        <v>1183</v>
      </c>
      <c r="D91021" t="s">
        <v>1182</v>
      </c>
      <c r="E91021">
        <v>-1440</v>
      </c>
      <c r="F91021" t="s">
        <v>1183</v>
      </c>
    </row>
    <row r="91022" spans="1:6" x14ac:dyDescent="0.25">
      <c r="A91022" t="s">
        <v>214</v>
      </c>
      <c r="B91022" t="s">
        <v>227</v>
      </c>
      <c r="C91022" t="s">
        <v>1183</v>
      </c>
      <c r="D91022" t="s">
        <v>1182</v>
      </c>
      <c r="E91022">
        <v>-1440</v>
      </c>
      <c r="F91022" t="s">
        <v>1183</v>
      </c>
    </row>
    <row r="91023" spans="1:6" x14ac:dyDescent="0.25">
      <c r="A91023" t="s">
        <v>215</v>
      </c>
      <c r="B91023" t="s">
        <v>227</v>
      </c>
      <c r="C91023" t="s">
        <v>1183</v>
      </c>
      <c r="D91023" t="s">
        <v>1182</v>
      </c>
      <c r="E91023">
        <v>-1440</v>
      </c>
      <c r="F91023" t="s">
        <v>1183</v>
      </c>
    </row>
    <row r="91024" spans="1:6" x14ac:dyDescent="0.25">
      <c r="A91024" t="s">
        <v>216</v>
      </c>
      <c r="B91024" t="s">
        <v>227</v>
      </c>
      <c r="C91024" t="s">
        <v>1183</v>
      </c>
      <c r="D91024" t="s">
        <v>1182</v>
      </c>
      <c r="E91024">
        <v>-1440</v>
      </c>
      <c r="F91024" t="s">
        <v>1183</v>
      </c>
    </row>
    <row r="91025" spans="1:6" x14ac:dyDescent="0.25">
      <c r="A91025" t="s">
        <v>217</v>
      </c>
      <c r="B91025" t="s">
        <v>227</v>
      </c>
      <c r="C91025" t="s">
        <v>1183</v>
      </c>
      <c r="D91025" t="s">
        <v>1182</v>
      </c>
      <c r="E91025">
        <v>-1440</v>
      </c>
      <c r="F91025" t="s">
        <v>1183</v>
      </c>
    </row>
    <row r="91026" spans="1:6" x14ac:dyDescent="0.25">
      <c r="A91026" t="s">
        <v>218</v>
      </c>
      <c r="B91026" t="s">
        <v>227</v>
      </c>
      <c r="C91026" t="s">
        <v>1183</v>
      </c>
      <c r="D91026" t="s">
        <v>1182</v>
      </c>
      <c r="E91026">
        <v>-1440</v>
      </c>
      <c r="F91026" t="s">
        <v>1183</v>
      </c>
    </row>
    <row r="91027" spans="1:6" x14ac:dyDescent="0.25">
      <c r="A91027" t="s">
        <v>219</v>
      </c>
      <c r="B91027" t="s">
        <v>227</v>
      </c>
      <c r="C91027" t="s">
        <v>1183</v>
      </c>
      <c r="D91027" t="s">
        <v>1182</v>
      </c>
      <c r="E91027">
        <v>-1440</v>
      </c>
      <c r="F91027" t="s">
        <v>1183</v>
      </c>
    </row>
    <row r="91028" spans="1:6" x14ac:dyDescent="0.25">
      <c r="A91028" t="s">
        <v>22</v>
      </c>
      <c r="B91028" t="s">
        <v>227</v>
      </c>
      <c r="C91028" t="s">
        <v>1183</v>
      </c>
      <c r="D91028" t="s">
        <v>1182</v>
      </c>
      <c r="E91028">
        <v>-1440</v>
      </c>
      <c r="F91028" t="s">
        <v>1183</v>
      </c>
    </row>
    <row r="91029" spans="1:6" x14ac:dyDescent="0.25">
      <c r="A91029" t="s">
        <v>10</v>
      </c>
      <c r="B91029" t="s">
        <v>227</v>
      </c>
      <c r="C91029" t="s">
        <v>1183</v>
      </c>
      <c r="D91029" t="s">
        <v>1182</v>
      </c>
      <c r="E91029">
        <v>-1440</v>
      </c>
      <c r="F91029" t="s">
        <v>1183</v>
      </c>
    </row>
    <row r="91030" spans="1:6" x14ac:dyDescent="0.25">
      <c r="A91030" t="s">
        <v>205</v>
      </c>
      <c r="B91030" t="s">
        <v>902</v>
      </c>
      <c r="C91030" t="s">
        <v>1183</v>
      </c>
      <c r="D91030" t="s">
        <v>1182</v>
      </c>
      <c r="E91030">
        <v>-324.14233803711807</v>
      </c>
      <c r="F91030" t="s">
        <v>1183</v>
      </c>
    </row>
    <row r="91031" spans="1:6" x14ac:dyDescent="0.25">
      <c r="A91031" t="s">
        <v>239</v>
      </c>
      <c r="B91031" t="s">
        <v>902</v>
      </c>
      <c r="C91031" t="s">
        <v>1183</v>
      </c>
      <c r="D91031" t="s">
        <v>1182</v>
      </c>
      <c r="E91031">
        <v>-324.14233803711807</v>
      </c>
      <c r="F91031" t="s">
        <v>1183</v>
      </c>
    </row>
    <row r="91032" spans="1:6" x14ac:dyDescent="0.25">
      <c r="A91032" t="s">
        <v>207</v>
      </c>
      <c r="B91032" t="s">
        <v>902</v>
      </c>
      <c r="C91032" t="s">
        <v>1183</v>
      </c>
      <c r="D91032" t="s">
        <v>1182</v>
      </c>
      <c r="E91032">
        <v>-324.14233803711807</v>
      </c>
      <c r="F91032" t="s">
        <v>1183</v>
      </c>
    </row>
    <row r="91033" spans="1:6" x14ac:dyDescent="0.25">
      <c r="A91033" t="s">
        <v>208</v>
      </c>
      <c r="B91033" t="s">
        <v>902</v>
      </c>
      <c r="C91033" t="s">
        <v>1183</v>
      </c>
      <c r="D91033" t="s">
        <v>1182</v>
      </c>
      <c r="E91033">
        <v>-324.14233803711807</v>
      </c>
      <c r="F91033" t="s">
        <v>1183</v>
      </c>
    </row>
    <row r="91034" spans="1:6" x14ac:dyDescent="0.25">
      <c r="A91034" t="s">
        <v>209</v>
      </c>
      <c r="B91034" t="s">
        <v>902</v>
      </c>
      <c r="C91034" t="s">
        <v>1183</v>
      </c>
      <c r="D91034" t="s">
        <v>1182</v>
      </c>
      <c r="E91034">
        <v>-324.14233803711807</v>
      </c>
      <c r="F91034" t="s">
        <v>1183</v>
      </c>
    </row>
    <row r="91035" spans="1:6" x14ac:dyDescent="0.25">
      <c r="A91035" t="s">
        <v>210</v>
      </c>
      <c r="B91035" t="s">
        <v>902</v>
      </c>
      <c r="C91035" t="s">
        <v>1183</v>
      </c>
      <c r="D91035" t="s">
        <v>1182</v>
      </c>
      <c r="E91035">
        <v>-324.14233803711807</v>
      </c>
      <c r="F91035" t="s">
        <v>1183</v>
      </c>
    </row>
    <row r="91036" spans="1:6" x14ac:dyDescent="0.25">
      <c r="A91036" t="s">
        <v>211</v>
      </c>
      <c r="B91036" t="s">
        <v>902</v>
      </c>
      <c r="C91036" t="s">
        <v>1183</v>
      </c>
      <c r="D91036" t="s">
        <v>1182</v>
      </c>
      <c r="E91036">
        <v>-324.14233803711807</v>
      </c>
      <c r="F91036" t="s">
        <v>1183</v>
      </c>
    </row>
    <row r="91037" spans="1:6" x14ac:dyDescent="0.25">
      <c r="A91037" t="s">
        <v>212</v>
      </c>
      <c r="B91037" t="s">
        <v>902</v>
      </c>
      <c r="C91037" t="s">
        <v>1183</v>
      </c>
      <c r="D91037" t="s">
        <v>1182</v>
      </c>
      <c r="E91037">
        <v>-324.14233803711807</v>
      </c>
      <c r="F91037" t="s">
        <v>1183</v>
      </c>
    </row>
    <row r="91038" spans="1:6" x14ac:dyDescent="0.25">
      <c r="A91038" t="s">
        <v>213</v>
      </c>
      <c r="B91038" t="s">
        <v>902</v>
      </c>
      <c r="C91038" t="s">
        <v>1183</v>
      </c>
      <c r="D91038" t="s">
        <v>1182</v>
      </c>
      <c r="E91038">
        <v>-324.14233803711807</v>
      </c>
      <c r="F91038" t="s">
        <v>1183</v>
      </c>
    </row>
    <row r="91039" spans="1:6" x14ac:dyDescent="0.25">
      <c r="A91039" t="s">
        <v>214</v>
      </c>
      <c r="B91039" t="s">
        <v>902</v>
      </c>
      <c r="C91039" t="s">
        <v>1183</v>
      </c>
      <c r="D91039" t="s">
        <v>1182</v>
      </c>
      <c r="E91039">
        <v>-324.14233803711807</v>
      </c>
      <c r="F91039" t="s">
        <v>1183</v>
      </c>
    </row>
    <row r="91040" spans="1:6" x14ac:dyDescent="0.25">
      <c r="A91040" t="s">
        <v>215</v>
      </c>
      <c r="B91040" t="s">
        <v>902</v>
      </c>
      <c r="C91040" t="s">
        <v>1183</v>
      </c>
      <c r="D91040" t="s">
        <v>1182</v>
      </c>
      <c r="E91040">
        <v>-324.14233803711807</v>
      </c>
      <c r="F91040" t="s">
        <v>1183</v>
      </c>
    </row>
    <row r="91041" spans="1:6" x14ac:dyDescent="0.25">
      <c r="A91041" t="s">
        <v>216</v>
      </c>
      <c r="B91041" t="s">
        <v>902</v>
      </c>
      <c r="C91041" t="s">
        <v>1183</v>
      </c>
      <c r="D91041" t="s">
        <v>1182</v>
      </c>
      <c r="E91041">
        <v>-324.14233803711807</v>
      </c>
      <c r="F91041" t="s">
        <v>1183</v>
      </c>
    </row>
    <row r="91042" spans="1:6" x14ac:dyDescent="0.25">
      <c r="A91042" t="s">
        <v>217</v>
      </c>
      <c r="B91042" t="s">
        <v>902</v>
      </c>
      <c r="C91042" t="s">
        <v>1183</v>
      </c>
      <c r="D91042" t="s">
        <v>1182</v>
      </c>
      <c r="E91042">
        <v>-324.14233803711807</v>
      </c>
      <c r="F91042" t="s">
        <v>1183</v>
      </c>
    </row>
    <row r="91043" spans="1:6" x14ac:dyDescent="0.25">
      <c r="A91043" t="s">
        <v>218</v>
      </c>
      <c r="B91043" t="s">
        <v>902</v>
      </c>
      <c r="C91043" t="s">
        <v>1183</v>
      </c>
      <c r="D91043" t="s">
        <v>1182</v>
      </c>
      <c r="E91043">
        <v>-324.14233803711807</v>
      </c>
      <c r="F91043" t="s">
        <v>1183</v>
      </c>
    </row>
    <row r="91044" spans="1:6" x14ac:dyDescent="0.25">
      <c r="A91044" t="s">
        <v>219</v>
      </c>
      <c r="B91044" t="s">
        <v>902</v>
      </c>
      <c r="C91044" t="s">
        <v>1183</v>
      </c>
      <c r="D91044" t="s">
        <v>1182</v>
      </c>
      <c r="E91044">
        <v>-324.14233803711807</v>
      </c>
      <c r="F91044" t="s">
        <v>1183</v>
      </c>
    </row>
    <row r="91045" spans="1:6" x14ac:dyDescent="0.25">
      <c r="A91045" t="s">
        <v>22</v>
      </c>
      <c r="B91045" t="s">
        <v>902</v>
      </c>
      <c r="C91045" t="s">
        <v>1183</v>
      </c>
      <c r="D91045" t="s">
        <v>1182</v>
      </c>
      <c r="E91045">
        <v>-324.14233803711807</v>
      </c>
      <c r="F91045" t="s">
        <v>1183</v>
      </c>
    </row>
    <row r="91046" spans="1:6" x14ac:dyDescent="0.25">
      <c r="A91046" t="s">
        <v>10</v>
      </c>
      <c r="B91046" t="s">
        <v>902</v>
      </c>
      <c r="C91046" t="s">
        <v>1183</v>
      </c>
      <c r="D91046" t="s">
        <v>1182</v>
      </c>
      <c r="E91046">
        <v>-324.14233803711807</v>
      </c>
      <c r="F91046" t="s">
        <v>1183</v>
      </c>
    </row>
    <row r="91047" spans="1:6" x14ac:dyDescent="0.25">
      <c r="A91047" t="s">
        <v>205</v>
      </c>
      <c r="B91047" t="s">
        <v>245</v>
      </c>
      <c r="C91047" t="s">
        <v>1183</v>
      </c>
      <c r="D91047" t="s">
        <v>1182</v>
      </c>
      <c r="E91047">
        <v>-1200</v>
      </c>
      <c r="F91047" t="s">
        <v>1183</v>
      </c>
    </row>
    <row r="91048" spans="1:6" x14ac:dyDescent="0.25">
      <c r="A91048" t="s">
        <v>207</v>
      </c>
      <c r="B91048" t="s">
        <v>245</v>
      </c>
      <c r="C91048" t="s">
        <v>1183</v>
      </c>
      <c r="D91048" t="s">
        <v>1182</v>
      </c>
      <c r="E91048">
        <v>-1200</v>
      </c>
      <c r="F91048" t="s">
        <v>1183</v>
      </c>
    </row>
    <row r="91049" spans="1:6" x14ac:dyDescent="0.25">
      <c r="A91049" t="s">
        <v>221</v>
      </c>
      <c r="B91049" t="s">
        <v>245</v>
      </c>
      <c r="C91049" t="s">
        <v>1183</v>
      </c>
      <c r="D91049" t="s">
        <v>1182</v>
      </c>
      <c r="E91049">
        <v>-1200</v>
      </c>
      <c r="F91049" t="s">
        <v>1183</v>
      </c>
    </row>
    <row r="91050" spans="1:6" x14ac:dyDescent="0.25">
      <c r="A91050" t="s">
        <v>208</v>
      </c>
      <c r="B91050" t="s">
        <v>245</v>
      </c>
      <c r="C91050" t="s">
        <v>1183</v>
      </c>
      <c r="D91050" t="s">
        <v>1182</v>
      </c>
      <c r="E91050">
        <v>-1200</v>
      </c>
      <c r="F91050" t="s">
        <v>1183</v>
      </c>
    </row>
    <row r="91051" spans="1:6" x14ac:dyDescent="0.25">
      <c r="A91051" t="s">
        <v>209</v>
      </c>
      <c r="B91051" t="s">
        <v>245</v>
      </c>
      <c r="C91051" t="s">
        <v>1183</v>
      </c>
      <c r="D91051" t="s">
        <v>1182</v>
      </c>
      <c r="E91051">
        <v>-1200</v>
      </c>
      <c r="F91051" t="s">
        <v>1183</v>
      </c>
    </row>
    <row r="91052" spans="1:6" x14ac:dyDescent="0.25">
      <c r="A91052" t="s">
        <v>210</v>
      </c>
      <c r="B91052" t="s">
        <v>245</v>
      </c>
      <c r="C91052" t="s">
        <v>1183</v>
      </c>
      <c r="D91052" t="s">
        <v>1182</v>
      </c>
      <c r="E91052">
        <v>-1200</v>
      </c>
      <c r="F91052" t="s">
        <v>1183</v>
      </c>
    </row>
    <row r="91053" spans="1:6" x14ac:dyDescent="0.25">
      <c r="A91053" t="s">
        <v>211</v>
      </c>
      <c r="B91053" t="s">
        <v>245</v>
      </c>
      <c r="C91053" t="s">
        <v>1183</v>
      </c>
      <c r="D91053" t="s">
        <v>1182</v>
      </c>
      <c r="E91053">
        <v>-1200</v>
      </c>
      <c r="F91053" t="s">
        <v>1183</v>
      </c>
    </row>
    <row r="91054" spans="1:6" x14ac:dyDescent="0.25">
      <c r="A91054" t="s">
        <v>212</v>
      </c>
      <c r="B91054" t="s">
        <v>245</v>
      </c>
      <c r="C91054" t="s">
        <v>1183</v>
      </c>
      <c r="D91054" t="s">
        <v>1182</v>
      </c>
      <c r="E91054">
        <v>-1200</v>
      </c>
      <c r="F91054" t="s">
        <v>1183</v>
      </c>
    </row>
    <row r="91055" spans="1:6" x14ac:dyDescent="0.25">
      <c r="A91055" t="s">
        <v>213</v>
      </c>
      <c r="B91055" t="s">
        <v>245</v>
      </c>
      <c r="C91055" t="s">
        <v>1183</v>
      </c>
      <c r="D91055" t="s">
        <v>1182</v>
      </c>
      <c r="E91055">
        <v>-1200</v>
      </c>
      <c r="F91055" t="s">
        <v>1183</v>
      </c>
    </row>
    <row r="91056" spans="1:6" x14ac:dyDescent="0.25">
      <c r="A91056" t="s">
        <v>214</v>
      </c>
      <c r="B91056" t="s">
        <v>245</v>
      </c>
      <c r="C91056" t="s">
        <v>1183</v>
      </c>
      <c r="D91056" t="s">
        <v>1182</v>
      </c>
      <c r="E91056">
        <v>-1200</v>
      </c>
      <c r="F91056" t="s">
        <v>1183</v>
      </c>
    </row>
    <row r="91057" spans="1:6" x14ac:dyDescent="0.25">
      <c r="A91057" t="s">
        <v>215</v>
      </c>
      <c r="B91057" t="s">
        <v>245</v>
      </c>
      <c r="C91057" t="s">
        <v>1183</v>
      </c>
      <c r="D91057" t="s">
        <v>1182</v>
      </c>
      <c r="E91057">
        <v>-1200</v>
      </c>
      <c r="F91057" t="s">
        <v>1183</v>
      </c>
    </row>
    <row r="91058" spans="1:6" x14ac:dyDescent="0.25">
      <c r="A91058" t="s">
        <v>216</v>
      </c>
      <c r="B91058" t="s">
        <v>245</v>
      </c>
      <c r="C91058" t="s">
        <v>1183</v>
      </c>
      <c r="D91058" t="s">
        <v>1182</v>
      </c>
      <c r="E91058">
        <v>-1200</v>
      </c>
      <c r="F91058" t="s">
        <v>1183</v>
      </c>
    </row>
    <row r="91059" spans="1:6" x14ac:dyDescent="0.25">
      <c r="A91059" t="s">
        <v>217</v>
      </c>
      <c r="B91059" t="s">
        <v>245</v>
      </c>
      <c r="C91059" t="s">
        <v>1183</v>
      </c>
      <c r="D91059" t="s">
        <v>1182</v>
      </c>
      <c r="E91059">
        <v>-1200</v>
      </c>
      <c r="F91059" t="s">
        <v>1183</v>
      </c>
    </row>
    <row r="91060" spans="1:6" x14ac:dyDescent="0.25">
      <c r="A91060" t="s">
        <v>218</v>
      </c>
      <c r="B91060" t="s">
        <v>245</v>
      </c>
      <c r="C91060" t="s">
        <v>1183</v>
      </c>
      <c r="D91060" t="s">
        <v>1182</v>
      </c>
      <c r="E91060">
        <v>-1200</v>
      </c>
      <c r="F91060" t="s">
        <v>1183</v>
      </c>
    </row>
    <row r="91061" spans="1:6" x14ac:dyDescent="0.25">
      <c r="A91061" t="s">
        <v>219</v>
      </c>
      <c r="B91061" t="s">
        <v>245</v>
      </c>
      <c r="C91061" t="s">
        <v>1183</v>
      </c>
      <c r="D91061" t="s">
        <v>1182</v>
      </c>
      <c r="E91061">
        <v>-1200</v>
      </c>
      <c r="F91061" t="s">
        <v>1183</v>
      </c>
    </row>
    <row r="91062" spans="1:6" x14ac:dyDescent="0.25">
      <c r="A91062" t="s">
        <v>22</v>
      </c>
      <c r="B91062" t="s">
        <v>245</v>
      </c>
      <c r="C91062" t="s">
        <v>1183</v>
      </c>
      <c r="D91062" t="s">
        <v>1182</v>
      </c>
      <c r="E91062">
        <v>-1200</v>
      </c>
      <c r="F91062" t="s">
        <v>1183</v>
      </c>
    </row>
    <row r="91063" spans="1:6" x14ac:dyDescent="0.25">
      <c r="A91063" t="s">
        <v>10</v>
      </c>
      <c r="B91063" t="s">
        <v>245</v>
      </c>
      <c r="C91063" t="s">
        <v>1183</v>
      </c>
      <c r="D91063" t="s">
        <v>1182</v>
      </c>
      <c r="E91063">
        <v>-1200</v>
      </c>
      <c r="F91063" t="s">
        <v>1183</v>
      </c>
    </row>
    <row r="91064" spans="1:6" x14ac:dyDescent="0.25">
      <c r="A91064" t="s">
        <v>205</v>
      </c>
      <c r="B91064" t="s">
        <v>247</v>
      </c>
      <c r="C91064" t="s">
        <v>1183</v>
      </c>
      <c r="D91064" t="s">
        <v>1182</v>
      </c>
      <c r="E91064">
        <v>-1200</v>
      </c>
      <c r="F91064" t="s">
        <v>1183</v>
      </c>
    </row>
    <row r="91065" spans="1:6" x14ac:dyDescent="0.25">
      <c r="A91065" t="s">
        <v>207</v>
      </c>
      <c r="B91065" t="s">
        <v>247</v>
      </c>
      <c r="C91065" t="s">
        <v>1183</v>
      </c>
      <c r="D91065" t="s">
        <v>1182</v>
      </c>
      <c r="E91065">
        <v>-1200</v>
      </c>
      <c r="F91065" t="s">
        <v>1183</v>
      </c>
    </row>
    <row r="91066" spans="1:6" x14ac:dyDescent="0.25">
      <c r="A91066" t="s">
        <v>221</v>
      </c>
      <c r="B91066" t="s">
        <v>247</v>
      </c>
      <c r="C91066" t="s">
        <v>1183</v>
      </c>
      <c r="D91066" t="s">
        <v>1182</v>
      </c>
      <c r="E91066">
        <v>-1200</v>
      </c>
      <c r="F91066" t="s">
        <v>1183</v>
      </c>
    </row>
    <row r="91067" spans="1:6" x14ac:dyDescent="0.25">
      <c r="A91067" t="s">
        <v>208</v>
      </c>
      <c r="B91067" t="s">
        <v>247</v>
      </c>
      <c r="C91067" t="s">
        <v>1183</v>
      </c>
      <c r="D91067" t="s">
        <v>1182</v>
      </c>
      <c r="E91067">
        <v>-1200</v>
      </c>
      <c r="F91067" t="s">
        <v>1183</v>
      </c>
    </row>
    <row r="91068" spans="1:6" x14ac:dyDescent="0.25">
      <c r="A91068" t="s">
        <v>209</v>
      </c>
      <c r="B91068" t="s">
        <v>247</v>
      </c>
      <c r="C91068" t="s">
        <v>1183</v>
      </c>
      <c r="D91068" t="s">
        <v>1182</v>
      </c>
      <c r="E91068">
        <v>-1200</v>
      </c>
      <c r="F91068" t="s">
        <v>1183</v>
      </c>
    </row>
    <row r="91069" spans="1:6" x14ac:dyDescent="0.25">
      <c r="A91069" t="s">
        <v>210</v>
      </c>
      <c r="B91069" t="s">
        <v>247</v>
      </c>
      <c r="C91069" t="s">
        <v>1183</v>
      </c>
      <c r="D91069" t="s">
        <v>1182</v>
      </c>
      <c r="E91069">
        <v>-1200</v>
      </c>
      <c r="F91069" t="s">
        <v>1183</v>
      </c>
    </row>
    <row r="91070" spans="1:6" x14ac:dyDescent="0.25">
      <c r="A91070" t="s">
        <v>211</v>
      </c>
      <c r="B91070" t="s">
        <v>247</v>
      </c>
      <c r="C91070" t="s">
        <v>1183</v>
      </c>
      <c r="D91070" t="s">
        <v>1182</v>
      </c>
      <c r="E91070">
        <v>-1200</v>
      </c>
      <c r="F91070" t="s">
        <v>1183</v>
      </c>
    </row>
    <row r="91071" spans="1:6" x14ac:dyDescent="0.25">
      <c r="A91071" t="s">
        <v>212</v>
      </c>
      <c r="B91071" t="s">
        <v>247</v>
      </c>
      <c r="C91071" t="s">
        <v>1183</v>
      </c>
      <c r="D91071" t="s">
        <v>1182</v>
      </c>
      <c r="E91071">
        <v>-1200</v>
      </c>
      <c r="F91071" t="s">
        <v>1183</v>
      </c>
    </row>
    <row r="91072" spans="1:6" x14ac:dyDescent="0.25">
      <c r="A91072" t="s">
        <v>213</v>
      </c>
      <c r="B91072" t="s">
        <v>247</v>
      </c>
      <c r="C91072" t="s">
        <v>1183</v>
      </c>
      <c r="D91072" t="s">
        <v>1182</v>
      </c>
      <c r="E91072">
        <v>-1200</v>
      </c>
      <c r="F91072" t="s">
        <v>1183</v>
      </c>
    </row>
    <row r="91073" spans="1:6" x14ac:dyDescent="0.25">
      <c r="A91073" t="s">
        <v>214</v>
      </c>
      <c r="B91073" t="s">
        <v>247</v>
      </c>
      <c r="C91073" t="s">
        <v>1183</v>
      </c>
      <c r="D91073" t="s">
        <v>1182</v>
      </c>
      <c r="E91073">
        <v>-1200</v>
      </c>
      <c r="F91073" t="s">
        <v>1183</v>
      </c>
    </row>
    <row r="91074" spans="1:6" x14ac:dyDescent="0.25">
      <c r="A91074" t="s">
        <v>215</v>
      </c>
      <c r="B91074" t="s">
        <v>247</v>
      </c>
      <c r="C91074" t="s">
        <v>1183</v>
      </c>
      <c r="D91074" t="s">
        <v>1182</v>
      </c>
      <c r="E91074">
        <v>-1200</v>
      </c>
      <c r="F91074" t="s">
        <v>1183</v>
      </c>
    </row>
    <row r="91075" spans="1:6" x14ac:dyDescent="0.25">
      <c r="A91075" t="s">
        <v>216</v>
      </c>
      <c r="B91075" t="s">
        <v>247</v>
      </c>
      <c r="C91075" t="s">
        <v>1183</v>
      </c>
      <c r="D91075" t="s">
        <v>1182</v>
      </c>
      <c r="E91075">
        <v>-1200</v>
      </c>
      <c r="F91075" t="s">
        <v>1183</v>
      </c>
    </row>
    <row r="91076" spans="1:6" x14ac:dyDescent="0.25">
      <c r="A91076" t="s">
        <v>217</v>
      </c>
      <c r="B91076" t="s">
        <v>247</v>
      </c>
      <c r="C91076" t="s">
        <v>1183</v>
      </c>
      <c r="D91076" t="s">
        <v>1182</v>
      </c>
      <c r="E91076">
        <v>-1200</v>
      </c>
      <c r="F91076" t="s">
        <v>1183</v>
      </c>
    </row>
    <row r="91077" spans="1:6" x14ac:dyDescent="0.25">
      <c r="A91077" t="s">
        <v>218</v>
      </c>
      <c r="B91077" t="s">
        <v>247</v>
      </c>
      <c r="C91077" t="s">
        <v>1183</v>
      </c>
      <c r="D91077" t="s">
        <v>1182</v>
      </c>
      <c r="E91077">
        <v>-1200</v>
      </c>
      <c r="F91077" t="s">
        <v>1183</v>
      </c>
    </row>
    <row r="91078" spans="1:6" x14ac:dyDescent="0.25">
      <c r="A91078" t="s">
        <v>219</v>
      </c>
      <c r="B91078" t="s">
        <v>247</v>
      </c>
      <c r="C91078" t="s">
        <v>1183</v>
      </c>
      <c r="D91078" t="s">
        <v>1182</v>
      </c>
      <c r="E91078">
        <v>-1200</v>
      </c>
      <c r="F91078" t="s">
        <v>1183</v>
      </c>
    </row>
    <row r="91079" spans="1:6" x14ac:dyDescent="0.25">
      <c r="A91079" t="s">
        <v>22</v>
      </c>
      <c r="B91079" t="s">
        <v>247</v>
      </c>
      <c r="C91079" t="s">
        <v>1183</v>
      </c>
      <c r="D91079" t="s">
        <v>1182</v>
      </c>
      <c r="E91079">
        <v>-1200</v>
      </c>
      <c r="F91079" t="s">
        <v>1183</v>
      </c>
    </row>
    <row r="91080" spans="1:6" x14ac:dyDescent="0.25">
      <c r="A91080" t="s">
        <v>10</v>
      </c>
      <c r="B91080" t="s">
        <v>247</v>
      </c>
      <c r="C91080" t="s">
        <v>1183</v>
      </c>
      <c r="D91080" t="s">
        <v>1182</v>
      </c>
      <c r="E91080">
        <v>-1200</v>
      </c>
      <c r="F91080" t="s">
        <v>1183</v>
      </c>
    </row>
    <row r="91081" spans="1:6" x14ac:dyDescent="0.25">
      <c r="A91081" t="s">
        <v>254</v>
      </c>
      <c r="B91081" t="s">
        <v>433</v>
      </c>
      <c r="C91081" t="s">
        <v>1183</v>
      </c>
      <c r="D91081" t="s">
        <v>1182</v>
      </c>
      <c r="E91081">
        <v>-2629.2348846283649</v>
      </c>
      <c r="F91081" t="s">
        <v>1183</v>
      </c>
    </row>
    <row r="91082" spans="1:6" x14ac:dyDescent="0.25">
      <c r="A91082" t="s">
        <v>256</v>
      </c>
      <c r="B91082" t="s">
        <v>433</v>
      </c>
      <c r="C91082" t="s">
        <v>1183</v>
      </c>
      <c r="D91082" t="s">
        <v>1182</v>
      </c>
      <c r="E91082">
        <v>-2629.2348846283649</v>
      </c>
      <c r="F91082" t="s">
        <v>1183</v>
      </c>
    </row>
    <row r="91083" spans="1:6" x14ac:dyDescent="0.25">
      <c r="A91083" t="s">
        <v>257</v>
      </c>
      <c r="B91083" t="s">
        <v>433</v>
      </c>
      <c r="C91083" t="s">
        <v>1183</v>
      </c>
      <c r="D91083" t="s">
        <v>1182</v>
      </c>
      <c r="E91083">
        <v>-2629.2348846283649</v>
      </c>
      <c r="F91083" t="s">
        <v>1183</v>
      </c>
    </row>
    <row r="91084" spans="1:6" x14ac:dyDescent="0.25">
      <c r="A91084" t="s">
        <v>258</v>
      </c>
      <c r="B91084" t="s">
        <v>433</v>
      </c>
      <c r="C91084" t="s">
        <v>1183</v>
      </c>
      <c r="D91084" t="s">
        <v>1182</v>
      </c>
      <c r="E91084">
        <v>-2629.2348846283649</v>
      </c>
      <c r="F91084" t="s">
        <v>1183</v>
      </c>
    </row>
    <row r="91085" spans="1:6" x14ac:dyDescent="0.25">
      <c r="A91085" t="s">
        <v>259</v>
      </c>
      <c r="B91085" t="s">
        <v>433</v>
      </c>
      <c r="C91085" t="s">
        <v>1183</v>
      </c>
      <c r="D91085" t="s">
        <v>1182</v>
      </c>
      <c r="E91085">
        <v>-2629.2348846283649</v>
      </c>
      <c r="F91085" t="s">
        <v>1183</v>
      </c>
    </row>
    <row r="91086" spans="1:6" x14ac:dyDescent="0.25">
      <c r="A91086" t="s">
        <v>260</v>
      </c>
      <c r="B91086" t="s">
        <v>433</v>
      </c>
      <c r="C91086" t="s">
        <v>1183</v>
      </c>
      <c r="D91086" t="s">
        <v>1182</v>
      </c>
      <c r="E91086">
        <v>-2629.2348846283649</v>
      </c>
      <c r="F91086" t="s">
        <v>1183</v>
      </c>
    </row>
    <row r="91087" spans="1:6" x14ac:dyDescent="0.25">
      <c r="A91087" t="s">
        <v>1221</v>
      </c>
      <c r="B91087" t="s">
        <v>433</v>
      </c>
      <c r="C91087" t="s">
        <v>1183</v>
      </c>
      <c r="D91087" t="s">
        <v>1182</v>
      </c>
      <c r="E91087">
        <v>-2629.2348846283649</v>
      </c>
      <c r="F91087" t="s">
        <v>1183</v>
      </c>
    </row>
    <row r="91088" spans="1:6" x14ac:dyDescent="0.25">
      <c r="A91088" t="s">
        <v>22</v>
      </c>
      <c r="B91088" t="s">
        <v>433</v>
      </c>
      <c r="C91088" t="s">
        <v>1183</v>
      </c>
      <c r="D91088" t="s">
        <v>1182</v>
      </c>
      <c r="E91088">
        <v>-2629.2348846283649</v>
      </c>
      <c r="F91088" t="s">
        <v>1183</v>
      </c>
    </row>
    <row r="91089" spans="1:6" x14ac:dyDescent="0.25">
      <c r="A91089" t="s">
        <v>10</v>
      </c>
      <c r="B91089" t="s">
        <v>433</v>
      </c>
      <c r="C91089" t="s">
        <v>1183</v>
      </c>
      <c r="D91089" t="s">
        <v>1182</v>
      </c>
      <c r="E91089">
        <v>-2629.2348846283649</v>
      </c>
      <c r="F91089" t="s">
        <v>1183</v>
      </c>
    </row>
    <row r="91090" spans="1:6" x14ac:dyDescent="0.25">
      <c r="A91090" t="s">
        <v>257</v>
      </c>
      <c r="B91090" t="s">
        <v>1109</v>
      </c>
      <c r="C91090" t="s">
        <v>1183</v>
      </c>
      <c r="D91090" t="s">
        <v>1182</v>
      </c>
      <c r="E91090">
        <v>-2406.798404498461</v>
      </c>
      <c r="F91090" t="s">
        <v>1183</v>
      </c>
    </row>
    <row r="91091" spans="1:6" x14ac:dyDescent="0.25">
      <c r="A91091" t="s">
        <v>258</v>
      </c>
      <c r="B91091" t="s">
        <v>1109</v>
      </c>
      <c r="C91091" t="s">
        <v>1183</v>
      </c>
      <c r="D91091" t="s">
        <v>1182</v>
      </c>
      <c r="E91091">
        <v>-2406.798404498461</v>
      </c>
      <c r="F91091" t="s">
        <v>1183</v>
      </c>
    </row>
    <row r="91092" spans="1:6" x14ac:dyDescent="0.25">
      <c r="A91092" t="s">
        <v>259</v>
      </c>
      <c r="B91092" t="s">
        <v>1109</v>
      </c>
      <c r="C91092" t="s">
        <v>1183</v>
      </c>
      <c r="D91092" t="s">
        <v>1182</v>
      </c>
      <c r="E91092">
        <v>-2406.798404498461</v>
      </c>
      <c r="F91092" t="s">
        <v>1183</v>
      </c>
    </row>
    <row r="91093" spans="1:6" x14ac:dyDescent="0.25">
      <c r="A91093" t="s">
        <v>260</v>
      </c>
      <c r="B91093" t="s">
        <v>1109</v>
      </c>
      <c r="C91093" t="s">
        <v>1183</v>
      </c>
      <c r="D91093" t="s">
        <v>1182</v>
      </c>
      <c r="E91093">
        <v>-2406.798404498461</v>
      </c>
      <c r="F91093" t="s">
        <v>1183</v>
      </c>
    </row>
    <row r="91094" spans="1:6" x14ac:dyDescent="0.25">
      <c r="A91094" t="s">
        <v>1221</v>
      </c>
      <c r="B91094" t="s">
        <v>1109</v>
      </c>
      <c r="C91094" t="s">
        <v>1183</v>
      </c>
      <c r="D91094" t="s">
        <v>1182</v>
      </c>
      <c r="E91094">
        <v>-2406.798404498461</v>
      </c>
      <c r="F91094" t="s">
        <v>1183</v>
      </c>
    </row>
    <row r="91095" spans="1:6" x14ac:dyDescent="0.25">
      <c r="A91095" t="s">
        <v>10</v>
      </c>
      <c r="B91095" t="s">
        <v>1109</v>
      </c>
      <c r="C91095" t="s">
        <v>1183</v>
      </c>
      <c r="D91095" t="s">
        <v>1182</v>
      </c>
      <c r="E91095">
        <v>-2406.798404498461</v>
      </c>
      <c r="F91095" t="s">
        <v>1183</v>
      </c>
    </row>
    <row r="91096" spans="1:6" x14ac:dyDescent="0.25">
      <c r="A91096" t="s">
        <v>205</v>
      </c>
      <c r="B91096" t="s">
        <v>415</v>
      </c>
      <c r="C91096" t="s">
        <v>1183</v>
      </c>
      <c r="D91096" t="s">
        <v>1182</v>
      </c>
      <c r="E91096">
        <v>-4094.8213247454937</v>
      </c>
      <c r="F91096" t="s">
        <v>1183</v>
      </c>
    </row>
    <row r="91097" spans="1:6" x14ac:dyDescent="0.25">
      <c r="A91097" t="s">
        <v>239</v>
      </c>
      <c r="B91097" t="s">
        <v>415</v>
      </c>
      <c r="C91097" t="s">
        <v>1183</v>
      </c>
      <c r="D91097" t="s">
        <v>1182</v>
      </c>
      <c r="E91097">
        <v>-4094.8213247454937</v>
      </c>
      <c r="F91097" t="s">
        <v>1183</v>
      </c>
    </row>
    <row r="91098" spans="1:6" x14ac:dyDescent="0.25">
      <c r="A91098" t="s">
        <v>207</v>
      </c>
      <c r="B91098" t="s">
        <v>415</v>
      </c>
      <c r="C91098" t="s">
        <v>1183</v>
      </c>
      <c r="D91098" t="s">
        <v>1182</v>
      </c>
      <c r="E91098">
        <v>-4094.8213247454937</v>
      </c>
      <c r="F91098" t="s">
        <v>1183</v>
      </c>
    </row>
    <row r="91099" spans="1:6" x14ac:dyDescent="0.25">
      <c r="A91099" t="s">
        <v>208</v>
      </c>
      <c r="B91099" t="s">
        <v>415</v>
      </c>
      <c r="C91099" t="s">
        <v>1183</v>
      </c>
      <c r="D91099" t="s">
        <v>1182</v>
      </c>
      <c r="E91099">
        <v>-4094.8213247454937</v>
      </c>
      <c r="F91099" t="s">
        <v>1183</v>
      </c>
    </row>
    <row r="91100" spans="1:6" x14ac:dyDescent="0.25">
      <c r="A91100" t="s">
        <v>209</v>
      </c>
      <c r="B91100" t="s">
        <v>415</v>
      </c>
      <c r="C91100" t="s">
        <v>1183</v>
      </c>
      <c r="D91100" t="s">
        <v>1182</v>
      </c>
      <c r="E91100">
        <v>-4094.8213247454937</v>
      </c>
      <c r="F91100" t="s">
        <v>1183</v>
      </c>
    </row>
    <row r="91101" spans="1:6" x14ac:dyDescent="0.25">
      <c r="A91101" t="s">
        <v>210</v>
      </c>
      <c r="B91101" t="s">
        <v>415</v>
      </c>
      <c r="C91101" t="s">
        <v>1183</v>
      </c>
      <c r="D91101" t="s">
        <v>1182</v>
      </c>
      <c r="E91101">
        <v>-4094.8213247454937</v>
      </c>
      <c r="F91101" t="s">
        <v>1183</v>
      </c>
    </row>
    <row r="91102" spans="1:6" x14ac:dyDescent="0.25">
      <c r="A91102" t="s">
        <v>211</v>
      </c>
      <c r="B91102" t="s">
        <v>415</v>
      </c>
      <c r="C91102" t="s">
        <v>1183</v>
      </c>
      <c r="D91102" t="s">
        <v>1182</v>
      </c>
      <c r="E91102">
        <v>-4094.8213247454937</v>
      </c>
      <c r="F91102" t="s">
        <v>1183</v>
      </c>
    </row>
    <row r="91103" spans="1:6" x14ac:dyDescent="0.25">
      <c r="A91103" t="s">
        <v>212</v>
      </c>
      <c r="B91103" t="s">
        <v>415</v>
      </c>
      <c r="C91103" t="s">
        <v>1183</v>
      </c>
      <c r="D91103" t="s">
        <v>1182</v>
      </c>
      <c r="E91103">
        <v>-4094.8213247454937</v>
      </c>
      <c r="F91103" t="s">
        <v>1183</v>
      </c>
    </row>
    <row r="91104" spans="1:6" x14ac:dyDescent="0.25">
      <c r="A91104" t="s">
        <v>213</v>
      </c>
      <c r="B91104" t="s">
        <v>415</v>
      </c>
      <c r="C91104" t="s">
        <v>1183</v>
      </c>
      <c r="D91104" t="s">
        <v>1182</v>
      </c>
      <c r="E91104">
        <v>-4094.8213247454937</v>
      </c>
      <c r="F91104" t="s">
        <v>1183</v>
      </c>
    </row>
    <row r="91105" spans="1:6" x14ac:dyDescent="0.25">
      <c r="A91105" t="s">
        <v>214</v>
      </c>
      <c r="B91105" t="s">
        <v>415</v>
      </c>
      <c r="C91105" t="s">
        <v>1183</v>
      </c>
      <c r="D91105" t="s">
        <v>1182</v>
      </c>
      <c r="E91105">
        <v>-4094.8213247454937</v>
      </c>
      <c r="F91105" t="s">
        <v>1183</v>
      </c>
    </row>
    <row r="91106" spans="1:6" x14ac:dyDescent="0.25">
      <c r="A91106" t="s">
        <v>215</v>
      </c>
      <c r="B91106" t="s">
        <v>415</v>
      </c>
      <c r="C91106" t="s">
        <v>1183</v>
      </c>
      <c r="D91106" t="s">
        <v>1182</v>
      </c>
      <c r="E91106">
        <v>-4094.8213247454937</v>
      </c>
      <c r="F91106" t="s">
        <v>1183</v>
      </c>
    </row>
    <row r="91107" spans="1:6" x14ac:dyDescent="0.25">
      <c r="A91107" t="s">
        <v>216</v>
      </c>
      <c r="B91107" t="s">
        <v>415</v>
      </c>
      <c r="C91107" t="s">
        <v>1183</v>
      </c>
      <c r="D91107" t="s">
        <v>1182</v>
      </c>
      <c r="E91107">
        <v>-4094.8213247454937</v>
      </c>
      <c r="F91107" t="s">
        <v>1183</v>
      </c>
    </row>
    <row r="91108" spans="1:6" x14ac:dyDescent="0.25">
      <c r="A91108" t="s">
        <v>217</v>
      </c>
      <c r="B91108" t="s">
        <v>415</v>
      </c>
      <c r="C91108" t="s">
        <v>1183</v>
      </c>
      <c r="D91108" t="s">
        <v>1182</v>
      </c>
      <c r="E91108">
        <v>-4094.8213247454937</v>
      </c>
      <c r="F91108" t="s">
        <v>1183</v>
      </c>
    </row>
    <row r="91109" spans="1:6" x14ac:dyDescent="0.25">
      <c r="A91109" t="s">
        <v>218</v>
      </c>
      <c r="B91109" t="s">
        <v>415</v>
      </c>
      <c r="C91109" t="s">
        <v>1183</v>
      </c>
      <c r="D91109" t="s">
        <v>1182</v>
      </c>
      <c r="E91109">
        <v>-4094.8213247454937</v>
      </c>
      <c r="F91109" t="s">
        <v>1183</v>
      </c>
    </row>
    <row r="91110" spans="1:6" x14ac:dyDescent="0.25">
      <c r="A91110" t="s">
        <v>219</v>
      </c>
      <c r="B91110" t="s">
        <v>415</v>
      </c>
      <c r="C91110" t="s">
        <v>1183</v>
      </c>
      <c r="D91110" t="s">
        <v>1182</v>
      </c>
      <c r="E91110">
        <v>-4094.8213247454937</v>
      </c>
      <c r="F91110" t="s">
        <v>1183</v>
      </c>
    </row>
    <row r="91111" spans="1:6" x14ac:dyDescent="0.25">
      <c r="A91111" t="s">
        <v>22</v>
      </c>
      <c r="B91111" t="s">
        <v>415</v>
      </c>
      <c r="C91111" t="s">
        <v>1183</v>
      </c>
      <c r="D91111" t="s">
        <v>1182</v>
      </c>
      <c r="E91111">
        <v>-4094.8213247454937</v>
      </c>
      <c r="F91111" t="s">
        <v>1183</v>
      </c>
    </row>
    <row r="91112" spans="1:6" x14ac:dyDescent="0.25">
      <c r="A91112" t="s">
        <v>10</v>
      </c>
      <c r="B91112" t="s">
        <v>415</v>
      </c>
      <c r="C91112" t="s">
        <v>1183</v>
      </c>
      <c r="D91112" t="s">
        <v>1182</v>
      </c>
      <c r="E91112">
        <v>-4094.8213247454937</v>
      </c>
      <c r="F91112" t="s">
        <v>1183</v>
      </c>
    </row>
    <row r="91113" spans="1:6" x14ac:dyDescent="0.25">
      <c r="A91113" t="s">
        <v>205</v>
      </c>
      <c r="B91113" t="s">
        <v>929</v>
      </c>
      <c r="C91113" t="s">
        <v>1183</v>
      </c>
      <c r="D91113" t="s">
        <v>1182</v>
      </c>
      <c r="E91113">
        <v>-395.17182408408524</v>
      </c>
      <c r="F91113" t="s">
        <v>1183</v>
      </c>
    </row>
    <row r="91114" spans="1:6" x14ac:dyDescent="0.25">
      <c r="A91114" t="s">
        <v>239</v>
      </c>
      <c r="B91114" t="s">
        <v>929</v>
      </c>
      <c r="C91114" t="s">
        <v>1183</v>
      </c>
      <c r="D91114" t="s">
        <v>1182</v>
      </c>
      <c r="E91114">
        <v>-395.17182408408524</v>
      </c>
      <c r="F91114" t="s">
        <v>1183</v>
      </c>
    </row>
    <row r="91115" spans="1:6" x14ac:dyDescent="0.25">
      <c r="A91115" t="s">
        <v>207</v>
      </c>
      <c r="B91115" t="s">
        <v>929</v>
      </c>
      <c r="C91115" t="s">
        <v>1183</v>
      </c>
      <c r="D91115" t="s">
        <v>1182</v>
      </c>
      <c r="E91115">
        <v>-395.17182408408524</v>
      </c>
      <c r="F91115" t="s">
        <v>1183</v>
      </c>
    </row>
    <row r="91116" spans="1:6" x14ac:dyDescent="0.25">
      <c r="A91116" t="s">
        <v>208</v>
      </c>
      <c r="B91116" t="s">
        <v>929</v>
      </c>
      <c r="C91116" t="s">
        <v>1183</v>
      </c>
      <c r="D91116" t="s">
        <v>1182</v>
      </c>
      <c r="E91116">
        <v>-395.17182408408524</v>
      </c>
      <c r="F91116" t="s">
        <v>1183</v>
      </c>
    </row>
    <row r="91117" spans="1:6" x14ac:dyDescent="0.25">
      <c r="A91117" t="s">
        <v>209</v>
      </c>
      <c r="B91117" t="s">
        <v>929</v>
      </c>
      <c r="C91117" t="s">
        <v>1183</v>
      </c>
      <c r="D91117" t="s">
        <v>1182</v>
      </c>
      <c r="E91117">
        <v>-395.17182408408524</v>
      </c>
      <c r="F91117" t="s">
        <v>1183</v>
      </c>
    </row>
    <row r="91118" spans="1:6" x14ac:dyDescent="0.25">
      <c r="A91118" t="s">
        <v>210</v>
      </c>
      <c r="B91118" t="s">
        <v>929</v>
      </c>
      <c r="C91118" t="s">
        <v>1183</v>
      </c>
      <c r="D91118" t="s">
        <v>1182</v>
      </c>
      <c r="E91118">
        <v>-395.17182408408524</v>
      </c>
      <c r="F91118" t="s">
        <v>1183</v>
      </c>
    </row>
    <row r="91119" spans="1:6" x14ac:dyDescent="0.25">
      <c r="A91119" t="s">
        <v>211</v>
      </c>
      <c r="B91119" t="s">
        <v>929</v>
      </c>
      <c r="C91119" t="s">
        <v>1183</v>
      </c>
      <c r="D91119" t="s">
        <v>1182</v>
      </c>
      <c r="E91119">
        <v>-395.17182408408524</v>
      </c>
      <c r="F91119" t="s">
        <v>1183</v>
      </c>
    </row>
    <row r="91120" spans="1:6" x14ac:dyDescent="0.25">
      <c r="A91120" t="s">
        <v>212</v>
      </c>
      <c r="B91120" t="s">
        <v>929</v>
      </c>
      <c r="C91120" t="s">
        <v>1183</v>
      </c>
      <c r="D91120" t="s">
        <v>1182</v>
      </c>
      <c r="E91120">
        <v>-395.17182408408524</v>
      </c>
      <c r="F91120" t="s">
        <v>1183</v>
      </c>
    </row>
    <row r="91121" spans="1:6" x14ac:dyDescent="0.25">
      <c r="A91121" t="s">
        <v>213</v>
      </c>
      <c r="B91121" t="s">
        <v>929</v>
      </c>
      <c r="C91121" t="s">
        <v>1183</v>
      </c>
      <c r="D91121" t="s">
        <v>1182</v>
      </c>
      <c r="E91121">
        <v>-395.17182408408524</v>
      </c>
      <c r="F91121" t="s">
        <v>1183</v>
      </c>
    </row>
    <row r="91122" spans="1:6" x14ac:dyDescent="0.25">
      <c r="A91122" t="s">
        <v>214</v>
      </c>
      <c r="B91122" t="s">
        <v>929</v>
      </c>
      <c r="C91122" t="s">
        <v>1183</v>
      </c>
      <c r="D91122" t="s">
        <v>1182</v>
      </c>
      <c r="E91122">
        <v>-395.17182408408524</v>
      </c>
      <c r="F91122" t="s">
        <v>1183</v>
      </c>
    </row>
    <row r="91123" spans="1:6" x14ac:dyDescent="0.25">
      <c r="A91123" t="s">
        <v>215</v>
      </c>
      <c r="B91123" t="s">
        <v>929</v>
      </c>
      <c r="C91123" t="s">
        <v>1183</v>
      </c>
      <c r="D91123" t="s">
        <v>1182</v>
      </c>
      <c r="E91123">
        <v>-395.17182408408524</v>
      </c>
      <c r="F91123" t="s">
        <v>1183</v>
      </c>
    </row>
    <row r="91124" spans="1:6" x14ac:dyDescent="0.25">
      <c r="A91124" t="s">
        <v>216</v>
      </c>
      <c r="B91124" t="s">
        <v>929</v>
      </c>
      <c r="C91124" t="s">
        <v>1183</v>
      </c>
      <c r="D91124" t="s">
        <v>1182</v>
      </c>
      <c r="E91124">
        <v>-395.17182408408524</v>
      </c>
      <c r="F91124" t="s">
        <v>1183</v>
      </c>
    </row>
    <row r="91125" spans="1:6" x14ac:dyDescent="0.25">
      <c r="A91125" t="s">
        <v>217</v>
      </c>
      <c r="B91125" t="s">
        <v>929</v>
      </c>
      <c r="C91125" t="s">
        <v>1183</v>
      </c>
      <c r="D91125" t="s">
        <v>1182</v>
      </c>
      <c r="E91125">
        <v>-395.17182408408524</v>
      </c>
      <c r="F91125" t="s">
        <v>1183</v>
      </c>
    </row>
    <row r="91126" spans="1:6" x14ac:dyDescent="0.25">
      <c r="A91126" t="s">
        <v>218</v>
      </c>
      <c r="B91126" t="s">
        <v>929</v>
      </c>
      <c r="C91126" t="s">
        <v>1183</v>
      </c>
      <c r="D91126" t="s">
        <v>1182</v>
      </c>
      <c r="E91126">
        <v>-395.17182408408524</v>
      </c>
      <c r="F91126" t="s">
        <v>1183</v>
      </c>
    </row>
    <row r="91127" spans="1:6" x14ac:dyDescent="0.25">
      <c r="A91127" t="s">
        <v>219</v>
      </c>
      <c r="B91127" t="s">
        <v>929</v>
      </c>
      <c r="C91127" t="s">
        <v>1183</v>
      </c>
      <c r="D91127" t="s">
        <v>1182</v>
      </c>
      <c r="E91127">
        <v>-395.17182408408524</v>
      </c>
      <c r="F91127" t="s">
        <v>1183</v>
      </c>
    </row>
    <row r="91128" spans="1:6" x14ac:dyDescent="0.25">
      <c r="A91128" t="s">
        <v>22</v>
      </c>
      <c r="B91128" t="s">
        <v>929</v>
      </c>
      <c r="C91128" t="s">
        <v>1183</v>
      </c>
      <c r="D91128" t="s">
        <v>1182</v>
      </c>
      <c r="E91128">
        <v>-395.17182408408524</v>
      </c>
      <c r="F91128" t="s">
        <v>1183</v>
      </c>
    </row>
    <row r="91129" spans="1:6" x14ac:dyDescent="0.25">
      <c r="A91129" t="s">
        <v>10</v>
      </c>
      <c r="B91129" t="s">
        <v>929</v>
      </c>
      <c r="C91129" t="s">
        <v>1183</v>
      </c>
      <c r="D91129" t="s">
        <v>1182</v>
      </c>
      <c r="E91129">
        <v>-395.17182408408524</v>
      </c>
      <c r="F91129" t="s">
        <v>1183</v>
      </c>
    </row>
    <row r="91130" spans="1:6" x14ac:dyDescent="0.25">
      <c r="A91130" t="s">
        <v>205</v>
      </c>
      <c r="B91130" t="s">
        <v>418</v>
      </c>
      <c r="C91130" t="s">
        <v>1183</v>
      </c>
      <c r="D91130" t="s">
        <v>1182</v>
      </c>
      <c r="E91130">
        <v>-2530.92</v>
      </c>
      <c r="F91130" t="s">
        <v>1183</v>
      </c>
    </row>
    <row r="91131" spans="1:6" x14ac:dyDescent="0.25">
      <c r="A91131" t="s">
        <v>207</v>
      </c>
      <c r="B91131" t="s">
        <v>418</v>
      </c>
      <c r="C91131" t="s">
        <v>1183</v>
      </c>
      <c r="D91131" t="s">
        <v>1182</v>
      </c>
      <c r="E91131">
        <v>-2530.92</v>
      </c>
      <c r="F91131" t="s">
        <v>1183</v>
      </c>
    </row>
    <row r="91132" spans="1:6" x14ac:dyDescent="0.25">
      <c r="A91132" t="s">
        <v>400</v>
      </c>
      <c r="B91132" t="s">
        <v>418</v>
      </c>
      <c r="C91132" t="s">
        <v>1183</v>
      </c>
      <c r="D91132" t="s">
        <v>1182</v>
      </c>
      <c r="E91132">
        <v>-2530.92</v>
      </c>
      <c r="F91132" t="s">
        <v>1183</v>
      </c>
    </row>
    <row r="91133" spans="1:6" x14ac:dyDescent="0.25">
      <c r="A91133" t="s">
        <v>208</v>
      </c>
      <c r="B91133" t="s">
        <v>418</v>
      </c>
      <c r="C91133" t="s">
        <v>1183</v>
      </c>
      <c r="D91133" t="s">
        <v>1182</v>
      </c>
      <c r="E91133">
        <v>-2530.92</v>
      </c>
      <c r="F91133" t="s">
        <v>1183</v>
      </c>
    </row>
    <row r="91134" spans="1:6" x14ac:dyDescent="0.25">
      <c r="A91134" t="s">
        <v>209</v>
      </c>
      <c r="B91134" t="s">
        <v>418</v>
      </c>
      <c r="C91134" t="s">
        <v>1183</v>
      </c>
      <c r="D91134" t="s">
        <v>1182</v>
      </c>
      <c r="E91134">
        <v>-2530.92</v>
      </c>
      <c r="F91134" t="s">
        <v>1183</v>
      </c>
    </row>
    <row r="91135" spans="1:6" x14ac:dyDescent="0.25">
      <c r="A91135" t="s">
        <v>210</v>
      </c>
      <c r="B91135" t="s">
        <v>418</v>
      </c>
      <c r="C91135" t="s">
        <v>1183</v>
      </c>
      <c r="D91135" t="s">
        <v>1182</v>
      </c>
      <c r="E91135">
        <v>-2530.92</v>
      </c>
      <c r="F91135" t="s">
        <v>1183</v>
      </c>
    </row>
    <row r="91136" spans="1:6" x14ac:dyDescent="0.25">
      <c r="A91136" t="s">
        <v>211</v>
      </c>
      <c r="B91136" t="s">
        <v>418</v>
      </c>
      <c r="C91136" t="s">
        <v>1183</v>
      </c>
      <c r="D91136" t="s">
        <v>1182</v>
      </c>
      <c r="E91136">
        <v>-2530.92</v>
      </c>
      <c r="F91136" t="s">
        <v>1183</v>
      </c>
    </row>
    <row r="91137" spans="1:6" x14ac:dyDescent="0.25">
      <c r="A91137" t="s">
        <v>212</v>
      </c>
      <c r="B91137" t="s">
        <v>418</v>
      </c>
      <c r="C91137" t="s">
        <v>1183</v>
      </c>
      <c r="D91137" t="s">
        <v>1182</v>
      </c>
      <c r="E91137">
        <v>-2530.92</v>
      </c>
      <c r="F91137" t="s">
        <v>1183</v>
      </c>
    </row>
    <row r="91138" spans="1:6" x14ac:dyDescent="0.25">
      <c r="A91138" t="s">
        <v>213</v>
      </c>
      <c r="B91138" t="s">
        <v>418</v>
      </c>
      <c r="C91138" t="s">
        <v>1183</v>
      </c>
      <c r="D91138" t="s">
        <v>1182</v>
      </c>
      <c r="E91138">
        <v>-2530.92</v>
      </c>
      <c r="F91138" t="s">
        <v>1183</v>
      </c>
    </row>
    <row r="91139" spans="1:6" x14ac:dyDescent="0.25">
      <c r="A91139" t="s">
        <v>214</v>
      </c>
      <c r="B91139" t="s">
        <v>418</v>
      </c>
      <c r="C91139" t="s">
        <v>1183</v>
      </c>
      <c r="D91139" t="s">
        <v>1182</v>
      </c>
      <c r="E91139">
        <v>-2530.92</v>
      </c>
      <c r="F91139" t="s">
        <v>1183</v>
      </c>
    </row>
    <row r="91140" spans="1:6" x14ac:dyDescent="0.25">
      <c r="A91140" t="s">
        <v>215</v>
      </c>
      <c r="B91140" t="s">
        <v>418</v>
      </c>
      <c r="C91140" t="s">
        <v>1183</v>
      </c>
      <c r="D91140" t="s">
        <v>1182</v>
      </c>
      <c r="E91140">
        <v>-2530.92</v>
      </c>
      <c r="F91140" t="s">
        <v>1183</v>
      </c>
    </row>
    <row r="91141" spans="1:6" x14ac:dyDescent="0.25">
      <c r="A91141" t="s">
        <v>216</v>
      </c>
      <c r="B91141" t="s">
        <v>418</v>
      </c>
      <c r="C91141" t="s">
        <v>1183</v>
      </c>
      <c r="D91141" t="s">
        <v>1182</v>
      </c>
      <c r="E91141">
        <v>-2530.92</v>
      </c>
      <c r="F91141" t="s">
        <v>1183</v>
      </c>
    </row>
    <row r="91142" spans="1:6" x14ac:dyDescent="0.25">
      <c r="A91142" t="s">
        <v>217</v>
      </c>
      <c r="B91142" t="s">
        <v>418</v>
      </c>
      <c r="C91142" t="s">
        <v>1183</v>
      </c>
      <c r="D91142" t="s">
        <v>1182</v>
      </c>
      <c r="E91142">
        <v>-2530.92</v>
      </c>
      <c r="F91142" t="s">
        <v>1183</v>
      </c>
    </row>
    <row r="91143" spans="1:6" x14ac:dyDescent="0.25">
      <c r="A91143" t="s">
        <v>218</v>
      </c>
      <c r="B91143" t="s">
        <v>418</v>
      </c>
      <c r="C91143" t="s">
        <v>1183</v>
      </c>
      <c r="D91143" t="s">
        <v>1182</v>
      </c>
      <c r="E91143">
        <v>-2530.92</v>
      </c>
      <c r="F91143" t="s">
        <v>1183</v>
      </c>
    </row>
    <row r="91144" spans="1:6" x14ac:dyDescent="0.25">
      <c r="A91144" t="s">
        <v>219</v>
      </c>
      <c r="B91144" t="s">
        <v>418</v>
      </c>
      <c r="C91144" t="s">
        <v>1183</v>
      </c>
      <c r="D91144" t="s">
        <v>1182</v>
      </c>
      <c r="E91144">
        <v>-2530.92</v>
      </c>
      <c r="F91144" t="s">
        <v>1183</v>
      </c>
    </row>
    <row r="91145" spans="1:6" x14ac:dyDescent="0.25">
      <c r="A91145" t="s">
        <v>22</v>
      </c>
      <c r="B91145" t="s">
        <v>418</v>
      </c>
      <c r="C91145" t="s">
        <v>1183</v>
      </c>
      <c r="D91145" t="s">
        <v>1182</v>
      </c>
      <c r="E91145">
        <v>-2530.92</v>
      </c>
      <c r="F91145" t="s">
        <v>1183</v>
      </c>
    </row>
    <row r="91146" spans="1:6" x14ac:dyDescent="0.25">
      <c r="A91146" t="s">
        <v>10</v>
      </c>
      <c r="B91146" t="s">
        <v>418</v>
      </c>
      <c r="C91146" t="s">
        <v>1183</v>
      </c>
      <c r="D91146" t="s">
        <v>1182</v>
      </c>
      <c r="E91146">
        <v>-2530.92</v>
      </c>
      <c r="F91146" t="s">
        <v>1183</v>
      </c>
    </row>
    <row r="91147" spans="1:6" x14ac:dyDescent="0.25">
      <c r="A91147" t="s">
        <v>205</v>
      </c>
      <c r="B91147" t="s">
        <v>925</v>
      </c>
      <c r="C91147" t="s">
        <v>1183</v>
      </c>
      <c r="D91147" t="s">
        <v>1182</v>
      </c>
      <c r="E91147">
        <v>-59356.799999999996</v>
      </c>
      <c r="F91147" t="s">
        <v>1183</v>
      </c>
    </row>
    <row r="91148" spans="1:6" x14ac:dyDescent="0.25">
      <c r="A91148" t="s">
        <v>396</v>
      </c>
      <c r="B91148" t="s">
        <v>925</v>
      </c>
      <c r="C91148" t="s">
        <v>1183</v>
      </c>
      <c r="D91148" t="s">
        <v>1182</v>
      </c>
      <c r="E91148">
        <v>-59356.799999999996</v>
      </c>
      <c r="F91148" t="s">
        <v>1183</v>
      </c>
    </row>
    <row r="91149" spans="1:6" x14ac:dyDescent="0.25">
      <c r="A91149" t="s">
        <v>207</v>
      </c>
      <c r="B91149" t="s">
        <v>925</v>
      </c>
      <c r="C91149" t="s">
        <v>1183</v>
      </c>
      <c r="D91149" t="s">
        <v>1182</v>
      </c>
      <c r="E91149">
        <v>-59356.799999999996</v>
      </c>
      <c r="F91149" t="s">
        <v>1183</v>
      </c>
    </row>
    <row r="91150" spans="1:6" x14ac:dyDescent="0.25">
      <c r="A91150" t="s">
        <v>208</v>
      </c>
      <c r="B91150" t="s">
        <v>925</v>
      </c>
      <c r="C91150" t="s">
        <v>1183</v>
      </c>
      <c r="D91150" t="s">
        <v>1182</v>
      </c>
      <c r="E91150">
        <v>-59356.799999999996</v>
      </c>
      <c r="F91150" t="s">
        <v>1183</v>
      </c>
    </row>
    <row r="91151" spans="1:6" x14ac:dyDescent="0.25">
      <c r="A91151" t="s">
        <v>209</v>
      </c>
      <c r="B91151" t="s">
        <v>925</v>
      </c>
      <c r="C91151" t="s">
        <v>1183</v>
      </c>
      <c r="D91151" t="s">
        <v>1182</v>
      </c>
      <c r="E91151">
        <v>-59356.799999999996</v>
      </c>
      <c r="F91151" t="s">
        <v>1183</v>
      </c>
    </row>
    <row r="91152" spans="1:6" x14ac:dyDescent="0.25">
      <c r="A91152" t="s">
        <v>210</v>
      </c>
      <c r="B91152" t="s">
        <v>925</v>
      </c>
      <c r="C91152" t="s">
        <v>1183</v>
      </c>
      <c r="D91152" t="s">
        <v>1182</v>
      </c>
      <c r="E91152">
        <v>-59356.799999999996</v>
      </c>
      <c r="F91152" t="s">
        <v>1183</v>
      </c>
    </row>
    <row r="91153" spans="1:6" x14ac:dyDescent="0.25">
      <c r="A91153" t="s">
        <v>211</v>
      </c>
      <c r="B91153" t="s">
        <v>925</v>
      </c>
      <c r="C91153" t="s">
        <v>1183</v>
      </c>
      <c r="D91153" t="s">
        <v>1182</v>
      </c>
      <c r="E91153">
        <v>-59356.799999999996</v>
      </c>
      <c r="F91153" t="s">
        <v>1183</v>
      </c>
    </row>
    <row r="91154" spans="1:6" x14ac:dyDescent="0.25">
      <c r="A91154" t="s">
        <v>212</v>
      </c>
      <c r="B91154" t="s">
        <v>925</v>
      </c>
      <c r="C91154" t="s">
        <v>1183</v>
      </c>
      <c r="D91154" t="s">
        <v>1182</v>
      </c>
      <c r="E91154">
        <v>-59356.799999999996</v>
      </c>
      <c r="F91154" t="s">
        <v>1183</v>
      </c>
    </row>
    <row r="91155" spans="1:6" x14ac:dyDescent="0.25">
      <c r="A91155" t="s">
        <v>213</v>
      </c>
      <c r="B91155" t="s">
        <v>925</v>
      </c>
      <c r="C91155" t="s">
        <v>1183</v>
      </c>
      <c r="D91155" t="s">
        <v>1182</v>
      </c>
      <c r="E91155">
        <v>-59356.799999999996</v>
      </c>
      <c r="F91155" t="s">
        <v>1183</v>
      </c>
    </row>
    <row r="91156" spans="1:6" x14ac:dyDescent="0.25">
      <c r="A91156" t="s">
        <v>214</v>
      </c>
      <c r="B91156" t="s">
        <v>925</v>
      </c>
      <c r="C91156" t="s">
        <v>1183</v>
      </c>
      <c r="D91156" t="s">
        <v>1182</v>
      </c>
      <c r="E91156">
        <v>-59356.799999999996</v>
      </c>
      <c r="F91156" t="s">
        <v>1183</v>
      </c>
    </row>
    <row r="91157" spans="1:6" x14ac:dyDescent="0.25">
      <c r="A91157" t="s">
        <v>215</v>
      </c>
      <c r="B91157" t="s">
        <v>925</v>
      </c>
      <c r="C91157" t="s">
        <v>1183</v>
      </c>
      <c r="D91157" t="s">
        <v>1182</v>
      </c>
      <c r="E91157">
        <v>-59356.799999999996</v>
      </c>
      <c r="F91157" t="s">
        <v>1183</v>
      </c>
    </row>
    <row r="91158" spans="1:6" x14ac:dyDescent="0.25">
      <c r="A91158" t="s">
        <v>216</v>
      </c>
      <c r="B91158" t="s">
        <v>925</v>
      </c>
      <c r="C91158" t="s">
        <v>1183</v>
      </c>
      <c r="D91158" t="s">
        <v>1182</v>
      </c>
      <c r="E91158">
        <v>-59356.799999999996</v>
      </c>
      <c r="F91158" t="s">
        <v>1183</v>
      </c>
    </row>
    <row r="91159" spans="1:6" x14ac:dyDescent="0.25">
      <c r="A91159" t="s">
        <v>217</v>
      </c>
      <c r="B91159" t="s">
        <v>925</v>
      </c>
      <c r="C91159" t="s">
        <v>1183</v>
      </c>
      <c r="D91159" t="s">
        <v>1182</v>
      </c>
      <c r="E91159">
        <v>-59356.799999999996</v>
      </c>
      <c r="F91159" t="s">
        <v>1183</v>
      </c>
    </row>
    <row r="91160" spans="1:6" x14ac:dyDescent="0.25">
      <c r="A91160" t="s">
        <v>218</v>
      </c>
      <c r="B91160" t="s">
        <v>925</v>
      </c>
      <c r="C91160" t="s">
        <v>1183</v>
      </c>
      <c r="D91160" t="s">
        <v>1182</v>
      </c>
      <c r="E91160">
        <v>-59356.799999999996</v>
      </c>
      <c r="F91160" t="s">
        <v>1183</v>
      </c>
    </row>
    <row r="91161" spans="1:6" x14ac:dyDescent="0.25">
      <c r="A91161" t="s">
        <v>219</v>
      </c>
      <c r="B91161" t="s">
        <v>925</v>
      </c>
      <c r="C91161" t="s">
        <v>1183</v>
      </c>
      <c r="D91161" t="s">
        <v>1182</v>
      </c>
      <c r="E91161">
        <v>-59356.799999999996</v>
      </c>
      <c r="F91161" t="s">
        <v>1183</v>
      </c>
    </row>
    <row r="91162" spans="1:6" x14ac:dyDescent="0.25">
      <c r="A91162" t="s">
        <v>22</v>
      </c>
      <c r="B91162" t="s">
        <v>925</v>
      </c>
      <c r="C91162" t="s">
        <v>1183</v>
      </c>
      <c r="D91162" t="s">
        <v>1182</v>
      </c>
      <c r="E91162">
        <v>-59356.799999999996</v>
      </c>
      <c r="F91162" t="s">
        <v>1183</v>
      </c>
    </row>
    <row r="91163" spans="1:6" x14ac:dyDescent="0.25">
      <c r="A91163" t="s">
        <v>10</v>
      </c>
      <c r="B91163" t="s">
        <v>925</v>
      </c>
      <c r="C91163" t="s">
        <v>1183</v>
      </c>
      <c r="D91163" t="s">
        <v>1182</v>
      </c>
      <c r="E91163">
        <v>-59356.799999999996</v>
      </c>
      <c r="F91163" t="s">
        <v>1183</v>
      </c>
    </row>
    <row r="91164" spans="1:6" x14ac:dyDescent="0.25">
      <c r="A91164" t="s">
        <v>205</v>
      </c>
      <c r="B91164" t="s">
        <v>927</v>
      </c>
      <c r="C91164" t="s">
        <v>1183</v>
      </c>
      <c r="D91164" t="s">
        <v>1182</v>
      </c>
      <c r="E91164">
        <v>-59356.799999999996</v>
      </c>
      <c r="F91164" t="s">
        <v>1183</v>
      </c>
    </row>
    <row r="91165" spans="1:6" x14ac:dyDescent="0.25">
      <c r="A91165" t="s">
        <v>396</v>
      </c>
      <c r="B91165" t="s">
        <v>927</v>
      </c>
      <c r="C91165" t="s">
        <v>1183</v>
      </c>
      <c r="D91165" t="s">
        <v>1182</v>
      </c>
      <c r="E91165">
        <v>-59356.799999999996</v>
      </c>
      <c r="F91165" t="s">
        <v>1183</v>
      </c>
    </row>
    <row r="91166" spans="1:6" x14ac:dyDescent="0.25">
      <c r="A91166" t="s">
        <v>207</v>
      </c>
      <c r="B91166" t="s">
        <v>927</v>
      </c>
      <c r="C91166" t="s">
        <v>1183</v>
      </c>
      <c r="D91166" t="s">
        <v>1182</v>
      </c>
      <c r="E91166">
        <v>-59356.799999999996</v>
      </c>
      <c r="F91166" t="s">
        <v>1183</v>
      </c>
    </row>
    <row r="91167" spans="1:6" x14ac:dyDescent="0.25">
      <c r="A91167" t="s">
        <v>208</v>
      </c>
      <c r="B91167" t="s">
        <v>927</v>
      </c>
      <c r="C91167" t="s">
        <v>1183</v>
      </c>
      <c r="D91167" t="s">
        <v>1182</v>
      </c>
      <c r="E91167">
        <v>-59356.799999999996</v>
      </c>
      <c r="F91167" t="s">
        <v>1183</v>
      </c>
    </row>
    <row r="91168" spans="1:6" x14ac:dyDescent="0.25">
      <c r="A91168" t="s">
        <v>209</v>
      </c>
      <c r="B91168" t="s">
        <v>927</v>
      </c>
      <c r="C91168" t="s">
        <v>1183</v>
      </c>
      <c r="D91168" t="s">
        <v>1182</v>
      </c>
      <c r="E91168">
        <v>-59356.799999999996</v>
      </c>
      <c r="F91168" t="s">
        <v>1183</v>
      </c>
    </row>
    <row r="91169" spans="1:6" x14ac:dyDescent="0.25">
      <c r="A91169" t="s">
        <v>210</v>
      </c>
      <c r="B91169" t="s">
        <v>927</v>
      </c>
      <c r="C91169" t="s">
        <v>1183</v>
      </c>
      <c r="D91169" t="s">
        <v>1182</v>
      </c>
      <c r="E91169">
        <v>-59356.799999999996</v>
      </c>
      <c r="F91169" t="s">
        <v>1183</v>
      </c>
    </row>
    <row r="91170" spans="1:6" x14ac:dyDescent="0.25">
      <c r="A91170" t="s">
        <v>211</v>
      </c>
      <c r="B91170" t="s">
        <v>927</v>
      </c>
      <c r="C91170" t="s">
        <v>1183</v>
      </c>
      <c r="D91170" t="s">
        <v>1182</v>
      </c>
      <c r="E91170">
        <v>-59356.799999999996</v>
      </c>
      <c r="F91170" t="s">
        <v>1183</v>
      </c>
    </row>
    <row r="91171" spans="1:6" x14ac:dyDescent="0.25">
      <c r="A91171" t="s">
        <v>212</v>
      </c>
      <c r="B91171" t="s">
        <v>927</v>
      </c>
      <c r="C91171" t="s">
        <v>1183</v>
      </c>
      <c r="D91171" t="s">
        <v>1182</v>
      </c>
      <c r="E91171">
        <v>-59356.799999999996</v>
      </c>
      <c r="F91171" t="s">
        <v>1183</v>
      </c>
    </row>
    <row r="91172" spans="1:6" x14ac:dyDescent="0.25">
      <c r="A91172" t="s">
        <v>213</v>
      </c>
      <c r="B91172" t="s">
        <v>927</v>
      </c>
      <c r="C91172" t="s">
        <v>1183</v>
      </c>
      <c r="D91172" t="s">
        <v>1182</v>
      </c>
      <c r="E91172">
        <v>-59356.799999999996</v>
      </c>
      <c r="F91172" t="s">
        <v>1183</v>
      </c>
    </row>
    <row r="91173" spans="1:6" x14ac:dyDescent="0.25">
      <c r="A91173" t="s">
        <v>214</v>
      </c>
      <c r="B91173" t="s">
        <v>927</v>
      </c>
      <c r="C91173" t="s">
        <v>1183</v>
      </c>
      <c r="D91173" t="s">
        <v>1182</v>
      </c>
      <c r="E91173">
        <v>-59356.799999999996</v>
      </c>
      <c r="F91173" t="s">
        <v>1183</v>
      </c>
    </row>
    <row r="91174" spans="1:6" x14ac:dyDescent="0.25">
      <c r="A91174" t="s">
        <v>215</v>
      </c>
      <c r="B91174" t="s">
        <v>927</v>
      </c>
      <c r="C91174" t="s">
        <v>1183</v>
      </c>
      <c r="D91174" t="s">
        <v>1182</v>
      </c>
      <c r="E91174">
        <v>-59356.799999999996</v>
      </c>
      <c r="F91174" t="s">
        <v>1183</v>
      </c>
    </row>
    <row r="91175" spans="1:6" x14ac:dyDescent="0.25">
      <c r="A91175" t="s">
        <v>216</v>
      </c>
      <c r="B91175" t="s">
        <v>927</v>
      </c>
      <c r="C91175" t="s">
        <v>1183</v>
      </c>
      <c r="D91175" t="s">
        <v>1182</v>
      </c>
      <c r="E91175">
        <v>-59356.799999999996</v>
      </c>
      <c r="F91175" t="s">
        <v>1183</v>
      </c>
    </row>
    <row r="91176" spans="1:6" x14ac:dyDescent="0.25">
      <c r="A91176" t="s">
        <v>217</v>
      </c>
      <c r="B91176" t="s">
        <v>927</v>
      </c>
      <c r="C91176" t="s">
        <v>1183</v>
      </c>
      <c r="D91176" t="s">
        <v>1182</v>
      </c>
      <c r="E91176">
        <v>-59356.799999999996</v>
      </c>
      <c r="F91176" t="s">
        <v>1183</v>
      </c>
    </row>
    <row r="91177" spans="1:6" x14ac:dyDescent="0.25">
      <c r="A91177" t="s">
        <v>218</v>
      </c>
      <c r="B91177" t="s">
        <v>927</v>
      </c>
      <c r="C91177" t="s">
        <v>1183</v>
      </c>
      <c r="D91177" t="s">
        <v>1182</v>
      </c>
      <c r="E91177">
        <v>-59356.799999999996</v>
      </c>
      <c r="F91177" t="s">
        <v>1183</v>
      </c>
    </row>
    <row r="91178" spans="1:6" x14ac:dyDescent="0.25">
      <c r="A91178" t="s">
        <v>219</v>
      </c>
      <c r="B91178" t="s">
        <v>927</v>
      </c>
      <c r="C91178" t="s">
        <v>1183</v>
      </c>
      <c r="D91178" t="s">
        <v>1182</v>
      </c>
      <c r="E91178">
        <v>-59356.799999999996</v>
      </c>
      <c r="F91178" t="s">
        <v>1183</v>
      </c>
    </row>
    <row r="91179" spans="1:6" x14ac:dyDescent="0.25">
      <c r="A91179" t="s">
        <v>22</v>
      </c>
      <c r="B91179" t="s">
        <v>927</v>
      </c>
      <c r="C91179" t="s">
        <v>1183</v>
      </c>
      <c r="D91179" t="s">
        <v>1182</v>
      </c>
      <c r="E91179">
        <v>-59356.799999999996</v>
      </c>
      <c r="F91179" t="s">
        <v>1183</v>
      </c>
    </row>
    <row r="91180" spans="1:6" x14ac:dyDescent="0.25">
      <c r="A91180" t="s">
        <v>10</v>
      </c>
      <c r="B91180" t="s">
        <v>927</v>
      </c>
      <c r="C91180" t="s">
        <v>1183</v>
      </c>
      <c r="D91180" t="s">
        <v>1182</v>
      </c>
      <c r="E91180">
        <v>-59356.799999999996</v>
      </c>
      <c r="F91180" t="s">
        <v>1183</v>
      </c>
    </row>
    <row r="91181" spans="1:6" x14ac:dyDescent="0.25">
      <c r="A91181" t="s">
        <v>205</v>
      </c>
      <c r="B91181" t="s">
        <v>430</v>
      </c>
      <c r="C91181" t="s">
        <v>1183</v>
      </c>
      <c r="D91181" t="s">
        <v>1182</v>
      </c>
      <c r="E91181">
        <v>-29836.027992409869</v>
      </c>
      <c r="F91181" t="s">
        <v>1183</v>
      </c>
    </row>
    <row r="91182" spans="1:6" x14ac:dyDescent="0.25">
      <c r="A91182" t="s">
        <v>207</v>
      </c>
      <c r="B91182" t="s">
        <v>430</v>
      </c>
      <c r="C91182" t="s">
        <v>1183</v>
      </c>
      <c r="D91182" t="s">
        <v>1182</v>
      </c>
      <c r="E91182">
        <v>-29836.027992409869</v>
      </c>
      <c r="F91182" t="s">
        <v>1183</v>
      </c>
    </row>
    <row r="91183" spans="1:6" x14ac:dyDescent="0.25">
      <c r="A91183" t="s">
        <v>431</v>
      </c>
      <c r="B91183" t="s">
        <v>430</v>
      </c>
      <c r="C91183" t="s">
        <v>1183</v>
      </c>
      <c r="D91183" t="s">
        <v>1182</v>
      </c>
      <c r="E91183">
        <v>-29836.027992409869</v>
      </c>
      <c r="F91183" t="s">
        <v>1183</v>
      </c>
    </row>
    <row r="91184" spans="1:6" x14ac:dyDescent="0.25">
      <c r="A91184" t="s">
        <v>208</v>
      </c>
      <c r="B91184" t="s">
        <v>430</v>
      </c>
      <c r="C91184" t="s">
        <v>1183</v>
      </c>
      <c r="D91184" t="s">
        <v>1182</v>
      </c>
      <c r="E91184">
        <v>-29836.027992409869</v>
      </c>
      <c r="F91184" t="s">
        <v>1183</v>
      </c>
    </row>
    <row r="91185" spans="1:6" x14ac:dyDescent="0.25">
      <c r="A91185" t="s">
        <v>209</v>
      </c>
      <c r="B91185" t="s">
        <v>430</v>
      </c>
      <c r="C91185" t="s">
        <v>1183</v>
      </c>
      <c r="D91185" t="s">
        <v>1182</v>
      </c>
      <c r="E91185">
        <v>-29836.027992409869</v>
      </c>
      <c r="F91185" t="s">
        <v>1183</v>
      </c>
    </row>
    <row r="91186" spans="1:6" x14ac:dyDescent="0.25">
      <c r="A91186" t="s">
        <v>210</v>
      </c>
      <c r="B91186" t="s">
        <v>430</v>
      </c>
      <c r="C91186" t="s">
        <v>1183</v>
      </c>
      <c r="D91186" t="s">
        <v>1182</v>
      </c>
      <c r="E91186">
        <v>-29836.027992409869</v>
      </c>
      <c r="F91186" t="s">
        <v>1183</v>
      </c>
    </row>
    <row r="91187" spans="1:6" x14ac:dyDescent="0.25">
      <c r="A91187" t="s">
        <v>211</v>
      </c>
      <c r="B91187" t="s">
        <v>430</v>
      </c>
      <c r="C91187" t="s">
        <v>1183</v>
      </c>
      <c r="D91187" t="s">
        <v>1182</v>
      </c>
      <c r="E91187">
        <v>-29836.027992409869</v>
      </c>
      <c r="F91187" t="s">
        <v>1183</v>
      </c>
    </row>
    <row r="91188" spans="1:6" x14ac:dyDescent="0.25">
      <c r="A91188" t="s">
        <v>212</v>
      </c>
      <c r="B91188" t="s">
        <v>430</v>
      </c>
      <c r="C91188" t="s">
        <v>1183</v>
      </c>
      <c r="D91188" t="s">
        <v>1182</v>
      </c>
      <c r="E91188">
        <v>-29836.027992409869</v>
      </c>
      <c r="F91188" t="s">
        <v>1183</v>
      </c>
    </row>
    <row r="91189" spans="1:6" x14ac:dyDescent="0.25">
      <c r="A91189" t="s">
        <v>213</v>
      </c>
      <c r="B91189" t="s">
        <v>430</v>
      </c>
      <c r="C91189" t="s">
        <v>1183</v>
      </c>
      <c r="D91189" t="s">
        <v>1182</v>
      </c>
      <c r="E91189">
        <v>-29836.027992409869</v>
      </c>
      <c r="F91189" t="s">
        <v>1183</v>
      </c>
    </row>
    <row r="91190" spans="1:6" x14ac:dyDescent="0.25">
      <c r="A91190" t="s">
        <v>214</v>
      </c>
      <c r="B91190" t="s">
        <v>430</v>
      </c>
      <c r="C91190" t="s">
        <v>1183</v>
      </c>
      <c r="D91190" t="s">
        <v>1182</v>
      </c>
      <c r="E91190">
        <v>-29836.027992409869</v>
      </c>
      <c r="F91190" t="s">
        <v>1183</v>
      </c>
    </row>
    <row r="91191" spans="1:6" x14ac:dyDescent="0.25">
      <c r="A91191" t="s">
        <v>215</v>
      </c>
      <c r="B91191" t="s">
        <v>430</v>
      </c>
      <c r="C91191" t="s">
        <v>1183</v>
      </c>
      <c r="D91191" t="s">
        <v>1182</v>
      </c>
      <c r="E91191">
        <v>-29836.027992409869</v>
      </c>
      <c r="F91191" t="s">
        <v>1183</v>
      </c>
    </row>
    <row r="91192" spans="1:6" x14ac:dyDescent="0.25">
      <c r="A91192" t="s">
        <v>216</v>
      </c>
      <c r="B91192" t="s">
        <v>430</v>
      </c>
      <c r="C91192" t="s">
        <v>1183</v>
      </c>
      <c r="D91192" t="s">
        <v>1182</v>
      </c>
      <c r="E91192">
        <v>-29836.027992409869</v>
      </c>
      <c r="F91192" t="s">
        <v>1183</v>
      </c>
    </row>
    <row r="91193" spans="1:6" x14ac:dyDescent="0.25">
      <c r="A91193" t="s">
        <v>217</v>
      </c>
      <c r="B91193" t="s">
        <v>430</v>
      </c>
      <c r="C91193" t="s">
        <v>1183</v>
      </c>
      <c r="D91193" t="s">
        <v>1182</v>
      </c>
      <c r="E91193">
        <v>-29836.027992409869</v>
      </c>
      <c r="F91193" t="s">
        <v>1183</v>
      </c>
    </row>
    <row r="91194" spans="1:6" x14ac:dyDescent="0.25">
      <c r="A91194" t="s">
        <v>218</v>
      </c>
      <c r="B91194" t="s">
        <v>430</v>
      </c>
      <c r="C91194" t="s">
        <v>1183</v>
      </c>
      <c r="D91194" t="s">
        <v>1182</v>
      </c>
      <c r="E91194">
        <v>-29836.027992409869</v>
      </c>
      <c r="F91194" t="s">
        <v>1183</v>
      </c>
    </row>
    <row r="91195" spans="1:6" x14ac:dyDescent="0.25">
      <c r="A91195" t="s">
        <v>219</v>
      </c>
      <c r="B91195" t="s">
        <v>430</v>
      </c>
      <c r="C91195" t="s">
        <v>1183</v>
      </c>
      <c r="D91195" t="s">
        <v>1182</v>
      </c>
      <c r="E91195">
        <v>-29836.027992409869</v>
      </c>
      <c r="F91195" t="s">
        <v>1183</v>
      </c>
    </row>
    <row r="91196" spans="1:6" x14ac:dyDescent="0.25">
      <c r="A91196" t="s">
        <v>22</v>
      </c>
      <c r="B91196" t="s">
        <v>430</v>
      </c>
      <c r="C91196" t="s">
        <v>1183</v>
      </c>
      <c r="D91196" t="s">
        <v>1182</v>
      </c>
      <c r="E91196">
        <v>-29836.027992409869</v>
      </c>
      <c r="F91196" t="s">
        <v>1183</v>
      </c>
    </row>
    <row r="91197" spans="1:6" x14ac:dyDescent="0.25">
      <c r="A91197" t="s">
        <v>10</v>
      </c>
      <c r="B91197" t="s">
        <v>430</v>
      </c>
      <c r="C91197" t="s">
        <v>1183</v>
      </c>
      <c r="D91197" t="s">
        <v>1182</v>
      </c>
      <c r="E91197">
        <v>-29836.027992409869</v>
      </c>
      <c r="F91197" t="s">
        <v>1183</v>
      </c>
    </row>
    <row r="91198" spans="1:6" x14ac:dyDescent="0.25">
      <c r="A91198" t="s">
        <v>205</v>
      </c>
      <c r="B91198" t="s">
        <v>854</v>
      </c>
      <c r="C91198" t="s">
        <v>1183</v>
      </c>
      <c r="D91198" t="s">
        <v>1182</v>
      </c>
      <c r="E91198">
        <v>-992.95716271388915</v>
      </c>
      <c r="F91198" t="s">
        <v>1183</v>
      </c>
    </row>
    <row r="91199" spans="1:6" x14ac:dyDescent="0.25">
      <c r="A91199" t="s">
        <v>207</v>
      </c>
      <c r="B91199" t="s">
        <v>854</v>
      </c>
      <c r="C91199" t="s">
        <v>1183</v>
      </c>
      <c r="D91199" t="s">
        <v>1182</v>
      </c>
      <c r="E91199">
        <v>-992.95716271388915</v>
      </c>
      <c r="F91199" t="s">
        <v>1183</v>
      </c>
    </row>
    <row r="91200" spans="1:6" x14ac:dyDescent="0.25">
      <c r="A91200" t="s">
        <v>451</v>
      </c>
      <c r="B91200" t="s">
        <v>854</v>
      </c>
      <c r="C91200" t="s">
        <v>1183</v>
      </c>
      <c r="D91200" t="s">
        <v>1182</v>
      </c>
      <c r="E91200">
        <v>-992.95716271388915</v>
      </c>
      <c r="F91200" t="s">
        <v>1183</v>
      </c>
    </row>
    <row r="91201" spans="1:6" x14ac:dyDescent="0.25">
      <c r="A91201" t="s">
        <v>208</v>
      </c>
      <c r="B91201" t="s">
        <v>854</v>
      </c>
      <c r="C91201" t="s">
        <v>1183</v>
      </c>
      <c r="D91201" t="s">
        <v>1182</v>
      </c>
      <c r="E91201">
        <v>-992.95716271388915</v>
      </c>
      <c r="F91201" t="s">
        <v>1183</v>
      </c>
    </row>
    <row r="91202" spans="1:6" x14ac:dyDescent="0.25">
      <c r="A91202" t="s">
        <v>209</v>
      </c>
      <c r="B91202" t="s">
        <v>854</v>
      </c>
      <c r="C91202" t="s">
        <v>1183</v>
      </c>
      <c r="D91202" t="s">
        <v>1182</v>
      </c>
      <c r="E91202">
        <v>-992.95716271388915</v>
      </c>
      <c r="F91202" t="s">
        <v>1183</v>
      </c>
    </row>
    <row r="91203" spans="1:6" x14ac:dyDescent="0.25">
      <c r="A91203" t="s">
        <v>210</v>
      </c>
      <c r="B91203" t="s">
        <v>854</v>
      </c>
      <c r="C91203" t="s">
        <v>1183</v>
      </c>
      <c r="D91203" t="s">
        <v>1182</v>
      </c>
      <c r="E91203">
        <v>-992.95716271388915</v>
      </c>
      <c r="F91203" t="s">
        <v>1183</v>
      </c>
    </row>
    <row r="91204" spans="1:6" x14ac:dyDescent="0.25">
      <c r="A91204" t="s">
        <v>211</v>
      </c>
      <c r="B91204" t="s">
        <v>854</v>
      </c>
      <c r="C91204" t="s">
        <v>1183</v>
      </c>
      <c r="D91204" t="s">
        <v>1182</v>
      </c>
      <c r="E91204">
        <v>-992.95716271388915</v>
      </c>
      <c r="F91204" t="s">
        <v>1183</v>
      </c>
    </row>
    <row r="91205" spans="1:6" x14ac:dyDescent="0.25">
      <c r="A91205" t="s">
        <v>212</v>
      </c>
      <c r="B91205" t="s">
        <v>854</v>
      </c>
      <c r="C91205" t="s">
        <v>1183</v>
      </c>
      <c r="D91205" t="s">
        <v>1182</v>
      </c>
      <c r="E91205">
        <v>-992.95716271388915</v>
      </c>
      <c r="F91205" t="s">
        <v>1183</v>
      </c>
    </row>
    <row r="91206" spans="1:6" x14ac:dyDescent="0.25">
      <c r="A91206" t="s">
        <v>213</v>
      </c>
      <c r="B91206" t="s">
        <v>854</v>
      </c>
      <c r="C91206" t="s">
        <v>1183</v>
      </c>
      <c r="D91206" t="s">
        <v>1182</v>
      </c>
      <c r="E91206">
        <v>-992.95716271388915</v>
      </c>
      <c r="F91206" t="s">
        <v>1183</v>
      </c>
    </row>
    <row r="91207" spans="1:6" x14ac:dyDescent="0.25">
      <c r="A91207" t="s">
        <v>214</v>
      </c>
      <c r="B91207" t="s">
        <v>854</v>
      </c>
      <c r="C91207" t="s">
        <v>1183</v>
      </c>
      <c r="D91207" t="s">
        <v>1182</v>
      </c>
      <c r="E91207">
        <v>-992.95716271388915</v>
      </c>
      <c r="F91207" t="s">
        <v>1183</v>
      </c>
    </row>
    <row r="91208" spans="1:6" x14ac:dyDescent="0.25">
      <c r="A91208" t="s">
        <v>215</v>
      </c>
      <c r="B91208" t="s">
        <v>854</v>
      </c>
      <c r="C91208" t="s">
        <v>1183</v>
      </c>
      <c r="D91208" t="s">
        <v>1182</v>
      </c>
      <c r="E91208">
        <v>-992.95716271388915</v>
      </c>
      <c r="F91208" t="s">
        <v>1183</v>
      </c>
    </row>
    <row r="91209" spans="1:6" x14ac:dyDescent="0.25">
      <c r="A91209" t="s">
        <v>216</v>
      </c>
      <c r="B91209" t="s">
        <v>854</v>
      </c>
      <c r="C91209" t="s">
        <v>1183</v>
      </c>
      <c r="D91209" t="s">
        <v>1182</v>
      </c>
      <c r="E91209">
        <v>-992.95716271388915</v>
      </c>
      <c r="F91209" t="s">
        <v>1183</v>
      </c>
    </row>
    <row r="91210" spans="1:6" x14ac:dyDescent="0.25">
      <c r="A91210" t="s">
        <v>217</v>
      </c>
      <c r="B91210" t="s">
        <v>854</v>
      </c>
      <c r="C91210" t="s">
        <v>1183</v>
      </c>
      <c r="D91210" t="s">
        <v>1182</v>
      </c>
      <c r="E91210">
        <v>-992.95716271388915</v>
      </c>
      <c r="F91210" t="s">
        <v>1183</v>
      </c>
    </row>
    <row r="91211" spans="1:6" x14ac:dyDescent="0.25">
      <c r="A91211" t="s">
        <v>218</v>
      </c>
      <c r="B91211" t="s">
        <v>854</v>
      </c>
      <c r="C91211" t="s">
        <v>1183</v>
      </c>
      <c r="D91211" t="s">
        <v>1182</v>
      </c>
      <c r="E91211">
        <v>-992.95716271388915</v>
      </c>
      <c r="F91211" t="s">
        <v>1183</v>
      </c>
    </row>
    <row r="91212" spans="1:6" x14ac:dyDescent="0.25">
      <c r="A91212" t="s">
        <v>219</v>
      </c>
      <c r="B91212" t="s">
        <v>854</v>
      </c>
      <c r="C91212" t="s">
        <v>1183</v>
      </c>
      <c r="D91212" t="s">
        <v>1182</v>
      </c>
      <c r="E91212">
        <v>-992.95716271388915</v>
      </c>
      <c r="F91212" t="s">
        <v>1183</v>
      </c>
    </row>
    <row r="91213" spans="1:6" x14ac:dyDescent="0.25">
      <c r="A91213" t="s">
        <v>22</v>
      </c>
      <c r="B91213" t="s">
        <v>854</v>
      </c>
      <c r="C91213" t="s">
        <v>1183</v>
      </c>
      <c r="D91213" t="s">
        <v>1182</v>
      </c>
      <c r="E91213">
        <v>-992.95716271388915</v>
      </c>
      <c r="F91213" t="s">
        <v>1183</v>
      </c>
    </row>
    <row r="91214" spans="1:6" x14ac:dyDescent="0.25">
      <c r="A91214" t="s">
        <v>10</v>
      </c>
      <c r="B91214" t="s">
        <v>854</v>
      </c>
      <c r="C91214" t="s">
        <v>1183</v>
      </c>
      <c r="D91214" t="s">
        <v>1182</v>
      </c>
      <c r="E91214">
        <v>-992.95716271388915</v>
      </c>
      <c r="F91214" t="s">
        <v>1183</v>
      </c>
    </row>
    <row r="91215" spans="1:6" x14ac:dyDescent="0.25">
      <c r="A91215" t="s">
        <v>205</v>
      </c>
      <c r="B91215" t="s">
        <v>453</v>
      </c>
      <c r="C91215" t="s">
        <v>1183</v>
      </c>
      <c r="D91215" t="s">
        <v>1182</v>
      </c>
      <c r="E91215">
        <v>-1440</v>
      </c>
      <c r="F91215" t="s">
        <v>1183</v>
      </c>
    </row>
    <row r="91216" spans="1:6" x14ac:dyDescent="0.25">
      <c r="A91216" t="s">
        <v>207</v>
      </c>
      <c r="B91216" t="s">
        <v>453</v>
      </c>
      <c r="C91216" t="s">
        <v>1183</v>
      </c>
      <c r="D91216" t="s">
        <v>1182</v>
      </c>
      <c r="E91216">
        <v>-1440</v>
      </c>
      <c r="F91216" t="s">
        <v>1183</v>
      </c>
    </row>
    <row r="91217" spans="1:6" x14ac:dyDescent="0.25">
      <c r="A91217" t="s">
        <v>431</v>
      </c>
      <c r="B91217" t="s">
        <v>453</v>
      </c>
      <c r="C91217" t="s">
        <v>1183</v>
      </c>
      <c r="D91217" t="s">
        <v>1182</v>
      </c>
      <c r="E91217">
        <v>-1440</v>
      </c>
      <c r="F91217" t="s">
        <v>1183</v>
      </c>
    </row>
    <row r="91218" spans="1:6" x14ac:dyDescent="0.25">
      <c r="A91218" t="s">
        <v>208</v>
      </c>
      <c r="B91218" t="s">
        <v>453</v>
      </c>
      <c r="C91218" t="s">
        <v>1183</v>
      </c>
      <c r="D91218" t="s">
        <v>1182</v>
      </c>
      <c r="E91218">
        <v>-1440</v>
      </c>
      <c r="F91218" t="s">
        <v>1183</v>
      </c>
    </row>
    <row r="91219" spans="1:6" x14ac:dyDescent="0.25">
      <c r="A91219" t="s">
        <v>209</v>
      </c>
      <c r="B91219" t="s">
        <v>453</v>
      </c>
      <c r="C91219" t="s">
        <v>1183</v>
      </c>
      <c r="D91219" t="s">
        <v>1182</v>
      </c>
      <c r="E91219">
        <v>-1440</v>
      </c>
      <c r="F91219" t="s">
        <v>1183</v>
      </c>
    </row>
    <row r="91220" spans="1:6" x14ac:dyDescent="0.25">
      <c r="A91220" t="s">
        <v>210</v>
      </c>
      <c r="B91220" t="s">
        <v>453</v>
      </c>
      <c r="C91220" t="s">
        <v>1183</v>
      </c>
      <c r="D91220" t="s">
        <v>1182</v>
      </c>
      <c r="E91220">
        <v>-1440</v>
      </c>
      <c r="F91220" t="s">
        <v>1183</v>
      </c>
    </row>
    <row r="91221" spans="1:6" x14ac:dyDescent="0.25">
      <c r="A91221" t="s">
        <v>211</v>
      </c>
      <c r="B91221" t="s">
        <v>453</v>
      </c>
      <c r="C91221" t="s">
        <v>1183</v>
      </c>
      <c r="D91221" t="s">
        <v>1182</v>
      </c>
      <c r="E91221">
        <v>-1440</v>
      </c>
      <c r="F91221" t="s">
        <v>1183</v>
      </c>
    </row>
    <row r="91222" spans="1:6" x14ac:dyDescent="0.25">
      <c r="A91222" t="s">
        <v>212</v>
      </c>
      <c r="B91222" t="s">
        <v>453</v>
      </c>
      <c r="C91222" t="s">
        <v>1183</v>
      </c>
      <c r="D91222" t="s">
        <v>1182</v>
      </c>
      <c r="E91222">
        <v>-1440</v>
      </c>
      <c r="F91222" t="s">
        <v>1183</v>
      </c>
    </row>
    <row r="91223" spans="1:6" x14ac:dyDescent="0.25">
      <c r="A91223" t="s">
        <v>213</v>
      </c>
      <c r="B91223" t="s">
        <v>453</v>
      </c>
      <c r="C91223" t="s">
        <v>1183</v>
      </c>
      <c r="D91223" t="s">
        <v>1182</v>
      </c>
      <c r="E91223">
        <v>-1440</v>
      </c>
      <c r="F91223" t="s">
        <v>1183</v>
      </c>
    </row>
    <row r="91224" spans="1:6" x14ac:dyDescent="0.25">
      <c r="A91224" t="s">
        <v>214</v>
      </c>
      <c r="B91224" t="s">
        <v>453</v>
      </c>
      <c r="C91224" t="s">
        <v>1183</v>
      </c>
      <c r="D91224" t="s">
        <v>1182</v>
      </c>
      <c r="E91224">
        <v>-1440</v>
      </c>
      <c r="F91224" t="s">
        <v>1183</v>
      </c>
    </row>
    <row r="91225" spans="1:6" x14ac:dyDescent="0.25">
      <c r="A91225" t="s">
        <v>215</v>
      </c>
      <c r="B91225" t="s">
        <v>453</v>
      </c>
      <c r="C91225" t="s">
        <v>1183</v>
      </c>
      <c r="D91225" t="s">
        <v>1182</v>
      </c>
      <c r="E91225">
        <v>-1440</v>
      </c>
      <c r="F91225" t="s">
        <v>1183</v>
      </c>
    </row>
    <row r="91226" spans="1:6" x14ac:dyDescent="0.25">
      <c r="A91226" t="s">
        <v>216</v>
      </c>
      <c r="B91226" t="s">
        <v>453</v>
      </c>
      <c r="C91226" t="s">
        <v>1183</v>
      </c>
      <c r="D91226" t="s">
        <v>1182</v>
      </c>
      <c r="E91226">
        <v>-1440</v>
      </c>
      <c r="F91226" t="s">
        <v>1183</v>
      </c>
    </row>
    <row r="91227" spans="1:6" x14ac:dyDescent="0.25">
      <c r="A91227" t="s">
        <v>217</v>
      </c>
      <c r="B91227" t="s">
        <v>453</v>
      </c>
      <c r="C91227" t="s">
        <v>1183</v>
      </c>
      <c r="D91227" t="s">
        <v>1182</v>
      </c>
      <c r="E91227">
        <v>-1440</v>
      </c>
      <c r="F91227" t="s">
        <v>1183</v>
      </c>
    </row>
    <row r="91228" spans="1:6" x14ac:dyDescent="0.25">
      <c r="A91228" t="s">
        <v>218</v>
      </c>
      <c r="B91228" t="s">
        <v>453</v>
      </c>
      <c r="C91228" t="s">
        <v>1183</v>
      </c>
      <c r="D91228" t="s">
        <v>1182</v>
      </c>
      <c r="E91228">
        <v>-1440</v>
      </c>
      <c r="F91228" t="s">
        <v>1183</v>
      </c>
    </row>
    <row r="91229" spans="1:6" x14ac:dyDescent="0.25">
      <c r="A91229" t="s">
        <v>219</v>
      </c>
      <c r="B91229" t="s">
        <v>453</v>
      </c>
      <c r="C91229" t="s">
        <v>1183</v>
      </c>
      <c r="D91229" t="s">
        <v>1182</v>
      </c>
      <c r="E91229">
        <v>-1440</v>
      </c>
      <c r="F91229" t="s">
        <v>1183</v>
      </c>
    </row>
    <row r="91230" spans="1:6" x14ac:dyDescent="0.25">
      <c r="A91230" t="s">
        <v>22</v>
      </c>
      <c r="B91230" t="s">
        <v>453</v>
      </c>
      <c r="C91230" t="s">
        <v>1183</v>
      </c>
      <c r="D91230" t="s">
        <v>1182</v>
      </c>
      <c r="E91230">
        <v>-1440</v>
      </c>
      <c r="F91230" t="s">
        <v>1183</v>
      </c>
    </row>
    <row r="91231" spans="1:6" x14ac:dyDescent="0.25">
      <c r="A91231" t="s">
        <v>10</v>
      </c>
      <c r="B91231" t="s">
        <v>453</v>
      </c>
      <c r="C91231" t="s">
        <v>1183</v>
      </c>
      <c r="D91231" t="s">
        <v>1182</v>
      </c>
      <c r="E91231">
        <v>-1440</v>
      </c>
      <c r="F91231" t="s">
        <v>1183</v>
      </c>
    </row>
    <row r="91232" spans="1:6" x14ac:dyDescent="0.25">
      <c r="A91232" t="s">
        <v>205</v>
      </c>
      <c r="B91232" t="s">
        <v>454</v>
      </c>
      <c r="C91232" t="s">
        <v>1183</v>
      </c>
      <c r="D91232" t="s">
        <v>1182</v>
      </c>
      <c r="E91232">
        <v>-1440</v>
      </c>
      <c r="F91232" t="s">
        <v>1183</v>
      </c>
    </row>
    <row r="91233" spans="1:6" x14ac:dyDescent="0.25">
      <c r="A91233" t="s">
        <v>436</v>
      </c>
      <c r="B91233" t="s">
        <v>454</v>
      </c>
      <c r="C91233" t="s">
        <v>1183</v>
      </c>
      <c r="D91233" t="s">
        <v>1182</v>
      </c>
      <c r="E91233">
        <v>-1440</v>
      </c>
      <c r="F91233" t="s">
        <v>1183</v>
      </c>
    </row>
    <row r="91234" spans="1:6" x14ac:dyDescent="0.25">
      <c r="A91234" t="s">
        <v>207</v>
      </c>
      <c r="B91234" t="s">
        <v>454</v>
      </c>
      <c r="C91234" t="s">
        <v>1183</v>
      </c>
      <c r="D91234" t="s">
        <v>1182</v>
      </c>
      <c r="E91234">
        <v>-1440</v>
      </c>
      <c r="F91234" t="s">
        <v>1183</v>
      </c>
    </row>
    <row r="91235" spans="1:6" x14ac:dyDescent="0.25">
      <c r="A91235" t="s">
        <v>208</v>
      </c>
      <c r="B91235" t="s">
        <v>454</v>
      </c>
      <c r="C91235" t="s">
        <v>1183</v>
      </c>
      <c r="D91235" t="s">
        <v>1182</v>
      </c>
      <c r="E91235">
        <v>-1440</v>
      </c>
      <c r="F91235" t="s">
        <v>1183</v>
      </c>
    </row>
    <row r="91236" spans="1:6" x14ac:dyDescent="0.25">
      <c r="A91236" t="s">
        <v>209</v>
      </c>
      <c r="B91236" t="s">
        <v>454</v>
      </c>
      <c r="C91236" t="s">
        <v>1183</v>
      </c>
      <c r="D91236" t="s">
        <v>1182</v>
      </c>
      <c r="E91236">
        <v>-1440</v>
      </c>
      <c r="F91236" t="s">
        <v>1183</v>
      </c>
    </row>
    <row r="91237" spans="1:6" x14ac:dyDescent="0.25">
      <c r="A91237" t="s">
        <v>210</v>
      </c>
      <c r="B91237" t="s">
        <v>454</v>
      </c>
      <c r="C91237" t="s">
        <v>1183</v>
      </c>
      <c r="D91237" t="s">
        <v>1182</v>
      </c>
      <c r="E91237">
        <v>-1440</v>
      </c>
      <c r="F91237" t="s">
        <v>1183</v>
      </c>
    </row>
    <row r="91238" spans="1:6" x14ac:dyDescent="0.25">
      <c r="A91238" t="s">
        <v>211</v>
      </c>
      <c r="B91238" t="s">
        <v>454</v>
      </c>
      <c r="C91238" t="s">
        <v>1183</v>
      </c>
      <c r="D91238" t="s">
        <v>1182</v>
      </c>
      <c r="E91238">
        <v>-1440</v>
      </c>
      <c r="F91238" t="s">
        <v>1183</v>
      </c>
    </row>
    <row r="91239" spans="1:6" x14ac:dyDescent="0.25">
      <c r="A91239" t="s">
        <v>212</v>
      </c>
      <c r="B91239" t="s">
        <v>454</v>
      </c>
      <c r="C91239" t="s">
        <v>1183</v>
      </c>
      <c r="D91239" t="s">
        <v>1182</v>
      </c>
      <c r="E91239">
        <v>-1440</v>
      </c>
      <c r="F91239" t="s">
        <v>1183</v>
      </c>
    </row>
    <row r="91240" spans="1:6" x14ac:dyDescent="0.25">
      <c r="A91240" t="s">
        <v>213</v>
      </c>
      <c r="B91240" t="s">
        <v>454</v>
      </c>
      <c r="C91240" t="s">
        <v>1183</v>
      </c>
      <c r="D91240" t="s">
        <v>1182</v>
      </c>
      <c r="E91240">
        <v>-1440</v>
      </c>
      <c r="F91240" t="s">
        <v>1183</v>
      </c>
    </row>
    <row r="91241" spans="1:6" x14ac:dyDescent="0.25">
      <c r="A91241" t="s">
        <v>214</v>
      </c>
      <c r="B91241" t="s">
        <v>454</v>
      </c>
      <c r="C91241" t="s">
        <v>1183</v>
      </c>
      <c r="D91241" t="s">
        <v>1182</v>
      </c>
      <c r="E91241">
        <v>-1440</v>
      </c>
      <c r="F91241" t="s">
        <v>1183</v>
      </c>
    </row>
    <row r="91242" spans="1:6" x14ac:dyDescent="0.25">
      <c r="A91242" t="s">
        <v>215</v>
      </c>
      <c r="B91242" t="s">
        <v>454</v>
      </c>
      <c r="C91242" t="s">
        <v>1183</v>
      </c>
      <c r="D91242" t="s">
        <v>1182</v>
      </c>
      <c r="E91242">
        <v>-1440</v>
      </c>
      <c r="F91242" t="s">
        <v>1183</v>
      </c>
    </row>
    <row r="91243" spans="1:6" x14ac:dyDescent="0.25">
      <c r="A91243" t="s">
        <v>216</v>
      </c>
      <c r="B91243" t="s">
        <v>454</v>
      </c>
      <c r="C91243" t="s">
        <v>1183</v>
      </c>
      <c r="D91243" t="s">
        <v>1182</v>
      </c>
      <c r="E91243">
        <v>-1440</v>
      </c>
      <c r="F91243" t="s">
        <v>1183</v>
      </c>
    </row>
    <row r="91244" spans="1:6" x14ac:dyDescent="0.25">
      <c r="A91244" t="s">
        <v>217</v>
      </c>
      <c r="B91244" t="s">
        <v>454</v>
      </c>
      <c r="C91244" t="s">
        <v>1183</v>
      </c>
      <c r="D91244" t="s">
        <v>1182</v>
      </c>
      <c r="E91244">
        <v>-1440</v>
      </c>
      <c r="F91244" t="s">
        <v>1183</v>
      </c>
    </row>
    <row r="91245" spans="1:6" x14ac:dyDescent="0.25">
      <c r="A91245" t="s">
        <v>218</v>
      </c>
      <c r="B91245" t="s">
        <v>454</v>
      </c>
      <c r="C91245" t="s">
        <v>1183</v>
      </c>
      <c r="D91245" t="s">
        <v>1182</v>
      </c>
      <c r="E91245">
        <v>-1440</v>
      </c>
      <c r="F91245" t="s">
        <v>1183</v>
      </c>
    </row>
    <row r="91246" spans="1:6" x14ac:dyDescent="0.25">
      <c r="A91246" t="s">
        <v>219</v>
      </c>
      <c r="B91246" t="s">
        <v>454</v>
      </c>
      <c r="C91246" t="s">
        <v>1183</v>
      </c>
      <c r="D91246" t="s">
        <v>1182</v>
      </c>
      <c r="E91246">
        <v>-1440</v>
      </c>
      <c r="F91246" t="s">
        <v>1183</v>
      </c>
    </row>
    <row r="91247" spans="1:6" x14ac:dyDescent="0.25">
      <c r="A91247" t="s">
        <v>22</v>
      </c>
      <c r="B91247" t="s">
        <v>454</v>
      </c>
      <c r="C91247" t="s">
        <v>1183</v>
      </c>
      <c r="D91247" t="s">
        <v>1182</v>
      </c>
      <c r="E91247">
        <v>-1440</v>
      </c>
      <c r="F91247" t="s">
        <v>1183</v>
      </c>
    </row>
    <row r="91248" spans="1:6" x14ac:dyDescent="0.25">
      <c r="A91248" t="s">
        <v>10</v>
      </c>
      <c r="B91248" t="s">
        <v>454</v>
      </c>
      <c r="C91248" t="s">
        <v>1183</v>
      </c>
      <c r="D91248" t="s">
        <v>1182</v>
      </c>
      <c r="E91248">
        <v>-1440</v>
      </c>
      <c r="F91248" t="s">
        <v>1183</v>
      </c>
    </row>
    <row r="91249" spans="1:6" x14ac:dyDescent="0.25">
      <c r="A91249" t="s">
        <v>768</v>
      </c>
      <c r="B91249" t="s">
        <v>852</v>
      </c>
      <c r="C91249" t="s">
        <v>1183</v>
      </c>
      <c r="D91249" t="s">
        <v>1182</v>
      </c>
      <c r="E91249">
        <v>-4225.0830110457118</v>
      </c>
      <c r="F91249" t="s">
        <v>1183</v>
      </c>
    </row>
    <row r="91250" spans="1:6" x14ac:dyDescent="0.25">
      <c r="A91250" t="s">
        <v>770</v>
      </c>
      <c r="B91250" t="s">
        <v>852</v>
      </c>
      <c r="C91250" t="s">
        <v>1183</v>
      </c>
      <c r="D91250" t="s">
        <v>1182</v>
      </c>
      <c r="E91250">
        <v>-4225.0830110457118</v>
      </c>
      <c r="F91250" t="s">
        <v>1183</v>
      </c>
    </row>
    <row r="91251" spans="1:6" x14ac:dyDescent="0.25">
      <c r="A91251" t="s">
        <v>208</v>
      </c>
      <c r="B91251" t="s">
        <v>852</v>
      </c>
      <c r="C91251" t="s">
        <v>1183</v>
      </c>
      <c r="D91251" t="s">
        <v>1182</v>
      </c>
      <c r="E91251">
        <v>-4225.0830110457118</v>
      </c>
      <c r="F91251" t="s">
        <v>1183</v>
      </c>
    </row>
    <row r="91252" spans="1:6" x14ac:dyDescent="0.25">
      <c r="A91252" t="s">
        <v>209</v>
      </c>
      <c r="B91252" t="s">
        <v>852</v>
      </c>
      <c r="C91252" t="s">
        <v>1183</v>
      </c>
      <c r="D91252" t="s">
        <v>1182</v>
      </c>
      <c r="E91252">
        <v>-4225.0830110457118</v>
      </c>
      <c r="F91252" t="s">
        <v>1183</v>
      </c>
    </row>
    <row r="91253" spans="1:6" x14ac:dyDescent="0.25">
      <c r="A91253" t="s">
        <v>210</v>
      </c>
      <c r="B91253" t="s">
        <v>852</v>
      </c>
      <c r="C91253" t="s">
        <v>1183</v>
      </c>
      <c r="D91253" t="s">
        <v>1182</v>
      </c>
      <c r="E91253">
        <v>-4225.0830110457118</v>
      </c>
      <c r="F91253" t="s">
        <v>1183</v>
      </c>
    </row>
    <row r="91254" spans="1:6" x14ac:dyDescent="0.25">
      <c r="A91254" t="s">
        <v>211</v>
      </c>
      <c r="B91254" t="s">
        <v>852</v>
      </c>
      <c r="C91254" t="s">
        <v>1183</v>
      </c>
      <c r="D91254" t="s">
        <v>1182</v>
      </c>
      <c r="E91254">
        <v>-4225.0830110457118</v>
      </c>
      <c r="F91254" t="s">
        <v>1183</v>
      </c>
    </row>
    <row r="91255" spans="1:6" x14ac:dyDescent="0.25">
      <c r="A91255" t="s">
        <v>212</v>
      </c>
      <c r="B91255" t="s">
        <v>852</v>
      </c>
      <c r="C91255" t="s">
        <v>1183</v>
      </c>
      <c r="D91255" t="s">
        <v>1182</v>
      </c>
      <c r="E91255">
        <v>-4225.0830110457118</v>
      </c>
      <c r="F91255" t="s">
        <v>1183</v>
      </c>
    </row>
    <row r="91256" spans="1:6" x14ac:dyDescent="0.25">
      <c r="A91256" t="s">
        <v>213</v>
      </c>
      <c r="B91256" t="s">
        <v>852</v>
      </c>
      <c r="C91256" t="s">
        <v>1183</v>
      </c>
      <c r="D91256" t="s">
        <v>1182</v>
      </c>
      <c r="E91256">
        <v>-4225.0830110457118</v>
      </c>
      <c r="F91256" t="s">
        <v>1183</v>
      </c>
    </row>
    <row r="91257" spans="1:6" x14ac:dyDescent="0.25">
      <c r="A91257" t="s">
        <v>214</v>
      </c>
      <c r="B91257" t="s">
        <v>852</v>
      </c>
      <c r="C91257" t="s">
        <v>1183</v>
      </c>
      <c r="D91257" t="s">
        <v>1182</v>
      </c>
      <c r="E91257">
        <v>-4225.0830110457118</v>
      </c>
      <c r="F91257" t="s">
        <v>1183</v>
      </c>
    </row>
    <row r="91258" spans="1:6" x14ac:dyDescent="0.25">
      <c r="A91258" t="s">
        <v>215</v>
      </c>
      <c r="B91258" t="s">
        <v>852</v>
      </c>
      <c r="C91258" t="s">
        <v>1183</v>
      </c>
      <c r="D91258" t="s">
        <v>1182</v>
      </c>
      <c r="E91258">
        <v>-4225.0830110457118</v>
      </c>
      <c r="F91258" t="s">
        <v>1183</v>
      </c>
    </row>
    <row r="91259" spans="1:6" x14ac:dyDescent="0.25">
      <c r="A91259" t="s">
        <v>216</v>
      </c>
      <c r="B91259" t="s">
        <v>852</v>
      </c>
      <c r="C91259" t="s">
        <v>1183</v>
      </c>
      <c r="D91259" t="s">
        <v>1182</v>
      </c>
      <c r="E91259">
        <v>-4225.0830110457118</v>
      </c>
      <c r="F91259" t="s">
        <v>1183</v>
      </c>
    </row>
    <row r="91260" spans="1:6" x14ac:dyDescent="0.25">
      <c r="A91260" t="s">
        <v>217</v>
      </c>
      <c r="B91260" t="s">
        <v>852</v>
      </c>
      <c r="C91260" t="s">
        <v>1183</v>
      </c>
      <c r="D91260" t="s">
        <v>1182</v>
      </c>
      <c r="E91260">
        <v>-4225.0830110457118</v>
      </c>
      <c r="F91260" t="s">
        <v>1183</v>
      </c>
    </row>
    <row r="91261" spans="1:6" x14ac:dyDescent="0.25">
      <c r="A91261" t="s">
        <v>218</v>
      </c>
      <c r="B91261" t="s">
        <v>852</v>
      </c>
      <c r="C91261" t="s">
        <v>1183</v>
      </c>
      <c r="D91261" t="s">
        <v>1182</v>
      </c>
      <c r="E91261">
        <v>-4225.0830110457118</v>
      </c>
      <c r="F91261" t="s">
        <v>1183</v>
      </c>
    </row>
    <row r="91262" spans="1:6" x14ac:dyDescent="0.25">
      <c r="A91262" t="s">
        <v>219</v>
      </c>
      <c r="B91262" t="s">
        <v>852</v>
      </c>
      <c r="C91262" t="s">
        <v>1183</v>
      </c>
      <c r="D91262" t="s">
        <v>1182</v>
      </c>
      <c r="E91262">
        <v>-4225.0830110457118</v>
      </c>
      <c r="F91262" t="s">
        <v>1183</v>
      </c>
    </row>
    <row r="91263" spans="1:6" x14ac:dyDescent="0.25">
      <c r="A91263" t="s">
        <v>22</v>
      </c>
      <c r="B91263" t="s">
        <v>852</v>
      </c>
      <c r="C91263" t="s">
        <v>1183</v>
      </c>
      <c r="D91263" t="s">
        <v>1182</v>
      </c>
      <c r="E91263">
        <v>-4225.0830110457118</v>
      </c>
      <c r="F91263" t="s">
        <v>1183</v>
      </c>
    </row>
    <row r="91264" spans="1:6" x14ac:dyDescent="0.25">
      <c r="A91264" t="s">
        <v>10</v>
      </c>
      <c r="B91264" t="s">
        <v>852</v>
      </c>
      <c r="C91264" t="s">
        <v>1183</v>
      </c>
      <c r="D91264" t="s">
        <v>1182</v>
      </c>
      <c r="E91264">
        <v>-4225.0830110457118</v>
      </c>
      <c r="F91264" t="s">
        <v>1183</v>
      </c>
    </row>
    <row r="91265" spans="1:6" x14ac:dyDescent="0.25">
      <c r="A91265" t="s">
        <v>205</v>
      </c>
      <c r="B91265" t="s">
        <v>849</v>
      </c>
      <c r="C91265" t="s">
        <v>1183</v>
      </c>
      <c r="D91265" t="s">
        <v>1182</v>
      </c>
      <c r="E91265">
        <v>-6000</v>
      </c>
      <c r="F91265" t="s">
        <v>1183</v>
      </c>
    </row>
    <row r="91266" spans="1:6" x14ac:dyDescent="0.25">
      <c r="A91266" t="s">
        <v>436</v>
      </c>
      <c r="B91266" t="s">
        <v>849</v>
      </c>
      <c r="C91266" t="s">
        <v>1183</v>
      </c>
      <c r="D91266" t="s">
        <v>1182</v>
      </c>
      <c r="E91266">
        <v>-6000</v>
      </c>
      <c r="F91266" t="s">
        <v>1183</v>
      </c>
    </row>
    <row r="91267" spans="1:6" x14ac:dyDescent="0.25">
      <c r="A91267" t="s">
        <v>207</v>
      </c>
      <c r="B91267" t="s">
        <v>849</v>
      </c>
      <c r="C91267" t="s">
        <v>1183</v>
      </c>
      <c r="D91267" t="s">
        <v>1182</v>
      </c>
      <c r="E91267">
        <v>-6000</v>
      </c>
      <c r="F91267" t="s">
        <v>1183</v>
      </c>
    </row>
    <row r="91268" spans="1:6" x14ac:dyDescent="0.25">
      <c r="A91268" t="s">
        <v>208</v>
      </c>
      <c r="B91268" t="s">
        <v>849</v>
      </c>
      <c r="C91268" t="s">
        <v>1183</v>
      </c>
      <c r="D91268" t="s">
        <v>1182</v>
      </c>
      <c r="E91268">
        <v>-6000</v>
      </c>
      <c r="F91268" t="s">
        <v>1183</v>
      </c>
    </row>
    <row r="91269" spans="1:6" x14ac:dyDescent="0.25">
      <c r="A91269" t="s">
        <v>209</v>
      </c>
      <c r="B91269" t="s">
        <v>849</v>
      </c>
      <c r="C91269" t="s">
        <v>1183</v>
      </c>
      <c r="D91269" t="s">
        <v>1182</v>
      </c>
      <c r="E91269">
        <v>-6000</v>
      </c>
      <c r="F91269" t="s">
        <v>1183</v>
      </c>
    </row>
    <row r="91270" spans="1:6" x14ac:dyDescent="0.25">
      <c r="A91270" t="s">
        <v>210</v>
      </c>
      <c r="B91270" t="s">
        <v>849</v>
      </c>
      <c r="C91270" t="s">
        <v>1183</v>
      </c>
      <c r="D91270" t="s">
        <v>1182</v>
      </c>
      <c r="E91270">
        <v>-6000</v>
      </c>
      <c r="F91270" t="s">
        <v>1183</v>
      </c>
    </row>
    <row r="91271" spans="1:6" x14ac:dyDescent="0.25">
      <c r="A91271" t="s">
        <v>211</v>
      </c>
      <c r="B91271" t="s">
        <v>849</v>
      </c>
      <c r="C91271" t="s">
        <v>1183</v>
      </c>
      <c r="D91271" t="s">
        <v>1182</v>
      </c>
      <c r="E91271">
        <v>-6000</v>
      </c>
      <c r="F91271" t="s">
        <v>1183</v>
      </c>
    </row>
    <row r="91272" spans="1:6" x14ac:dyDescent="0.25">
      <c r="A91272" t="s">
        <v>212</v>
      </c>
      <c r="B91272" t="s">
        <v>849</v>
      </c>
      <c r="C91272" t="s">
        <v>1183</v>
      </c>
      <c r="D91272" t="s">
        <v>1182</v>
      </c>
      <c r="E91272">
        <v>-6000</v>
      </c>
      <c r="F91272" t="s">
        <v>1183</v>
      </c>
    </row>
    <row r="91273" spans="1:6" x14ac:dyDescent="0.25">
      <c r="A91273" t="s">
        <v>213</v>
      </c>
      <c r="B91273" t="s">
        <v>849</v>
      </c>
      <c r="C91273" t="s">
        <v>1183</v>
      </c>
      <c r="D91273" t="s">
        <v>1182</v>
      </c>
      <c r="E91273">
        <v>-6000</v>
      </c>
      <c r="F91273" t="s">
        <v>1183</v>
      </c>
    </row>
    <row r="91274" spans="1:6" x14ac:dyDescent="0.25">
      <c r="A91274" t="s">
        <v>214</v>
      </c>
      <c r="B91274" t="s">
        <v>849</v>
      </c>
      <c r="C91274" t="s">
        <v>1183</v>
      </c>
      <c r="D91274" t="s">
        <v>1182</v>
      </c>
      <c r="E91274">
        <v>-6000</v>
      </c>
      <c r="F91274" t="s">
        <v>1183</v>
      </c>
    </row>
    <row r="91275" spans="1:6" x14ac:dyDescent="0.25">
      <c r="A91275" t="s">
        <v>215</v>
      </c>
      <c r="B91275" t="s">
        <v>849</v>
      </c>
      <c r="C91275" t="s">
        <v>1183</v>
      </c>
      <c r="D91275" t="s">
        <v>1182</v>
      </c>
      <c r="E91275">
        <v>-6000</v>
      </c>
      <c r="F91275" t="s">
        <v>1183</v>
      </c>
    </row>
    <row r="91276" spans="1:6" x14ac:dyDescent="0.25">
      <c r="A91276" t="s">
        <v>216</v>
      </c>
      <c r="B91276" t="s">
        <v>849</v>
      </c>
      <c r="C91276" t="s">
        <v>1183</v>
      </c>
      <c r="D91276" t="s">
        <v>1182</v>
      </c>
      <c r="E91276">
        <v>-6000</v>
      </c>
      <c r="F91276" t="s">
        <v>1183</v>
      </c>
    </row>
    <row r="91277" spans="1:6" x14ac:dyDescent="0.25">
      <c r="A91277" t="s">
        <v>217</v>
      </c>
      <c r="B91277" t="s">
        <v>849</v>
      </c>
      <c r="C91277" t="s">
        <v>1183</v>
      </c>
      <c r="D91277" t="s">
        <v>1182</v>
      </c>
      <c r="E91277">
        <v>-6000</v>
      </c>
      <c r="F91277" t="s">
        <v>1183</v>
      </c>
    </row>
    <row r="91278" spans="1:6" x14ac:dyDescent="0.25">
      <c r="A91278" t="s">
        <v>218</v>
      </c>
      <c r="B91278" t="s">
        <v>849</v>
      </c>
      <c r="C91278" t="s">
        <v>1183</v>
      </c>
      <c r="D91278" t="s">
        <v>1182</v>
      </c>
      <c r="E91278">
        <v>-6000</v>
      </c>
      <c r="F91278" t="s">
        <v>1183</v>
      </c>
    </row>
    <row r="91279" spans="1:6" x14ac:dyDescent="0.25">
      <c r="A91279" t="s">
        <v>219</v>
      </c>
      <c r="B91279" t="s">
        <v>849</v>
      </c>
      <c r="C91279" t="s">
        <v>1183</v>
      </c>
      <c r="D91279" t="s">
        <v>1182</v>
      </c>
      <c r="E91279">
        <v>-6000</v>
      </c>
      <c r="F91279" t="s">
        <v>1183</v>
      </c>
    </row>
    <row r="91280" spans="1:6" x14ac:dyDescent="0.25">
      <c r="A91280" t="s">
        <v>22</v>
      </c>
      <c r="B91280" t="s">
        <v>849</v>
      </c>
      <c r="C91280" t="s">
        <v>1183</v>
      </c>
      <c r="D91280" t="s">
        <v>1182</v>
      </c>
      <c r="E91280">
        <v>-6000</v>
      </c>
      <c r="F91280" t="s">
        <v>1183</v>
      </c>
    </row>
    <row r="91281" spans="1:6" x14ac:dyDescent="0.25">
      <c r="A91281" t="s">
        <v>10</v>
      </c>
      <c r="B91281" t="s">
        <v>849</v>
      </c>
      <c r="C91281" t="s">
        <v>1183</v>
      </c>
      <c r="D91281" t="s">
        <v>1182</v>
      </c>
      <c r="E91281">
        <v>-6000</v>
      </c>
      <c r="F91281" t="s">
        <v>1183</v>
      </c>
    </row>
    <row r="91282" spans="1:6" x14ac:dyDescent="0.25">
      <c r="A91282" t="s">
        <v>205</v>
      </c>
      <c r="B91282" t="s">
        <v>455</v>
      </c>
      <c r="C91282" t="s">
        <v>1183</v>
      </c>
      <c r="D91282" t="s">
        <v>1182</v>
      </c>
      <c r="E91282">
        <v>-1440</v>
      </c>
      <c r="F91282" t="s">
        <v>1183</v>
      </c>
    </row>
    <row r="91283" spans="1:6" x14ac:dyDescent="0.25">
      <c r="A91283" t="s">
        <v>436</v>
      </c>
      <c r="B91283" t="s">
        <v>455</v>
      </c>
      <c r="C91283" t="s">
        <v>1183</v>
      </c>
      <c r="D91283" t="s">
        <v>1182</v>
      </c>
      <c r="E91283">
        <v>-1440</v>
      </c>
      <c r="F91283" t="s">
        <v>1183</v>
      </c>
    </row>
    <row r="91284" spans="1:6" x14ac:dyDescent="0.25">
      <c r="A91284" t="s">
        <v>207</v>
      </c>
      <c r="B91284" t="s">
        <v>455</v>
      </c>
      <c r="C91284" t="s">
        <v>1183</v>
      </c>
      <c r="D91284" t="s">
        <v>1182</v>
      </c>
      <c r="E91284">
        <v>-1440</v>
      </c>
      <c r="F91284" t="s">
        <v>1183</v>
      </c>
    </row>
    <row r="91285" spans="1:6" x14ac:dyDescent="0.25">
      <c r="A91285" t="s">
        <v>208</v>
      </c>
      <c r="B91285" t="s">
        <v>455</v>
      </c>
      <c r="C91285" t="s">
        <v>1183</v>
      </c>
      <c r="D91285" t="s">
        <v>1182</v>
      </c>
      <c r="E91285">
        <v>-1440</v>
      </c>
      <c r="F91285" t="s">
        <v>1183</v>
      </c>
    </row>
    <row r="91286" spans="1:6" x14ac:dyDescent="0.25">
      <c r="A91286" t="s">
        <v>209</v>
      </c>
      <c r="B91286" t="s">
        <v>455</v>
      </c>
      <c r="C91286" t="s">
        <v>1183</v>
      </c>
      <c r="D91286" t="s">
        <v>1182</v>
      </c>
      <c r="E91286">
        <v>-1440</v>
      </c>
      <c r="F91286" t="s">
        <v>1183</v>
      </c>
    </row>
    <row r="91287" spans="1:6" x14ac:dyDescent="0.25">
      <c r="A91287" t="s">
        <v>210</v>
      </c>
      <c r="B91287" t="s">
        <v>455</v>
      </c>
      <c r="C91287" t="s">
        <v>1183</v>
      </c>
      <c r="D91287" t="s">
        <v>1182</v>
      </c>
      <c r="E91287">
        <v>-1440</v>
      </c>
      <c r="F91287" t="s">
        <v>1183</v>
      </c>
    </row>
    <row r="91288" spans="1:6" x14ac:dyDescent="0.25">
      <c r="A91288" t="s">
        <v>211</v>
      </c>
      <c r="B91288" t="s">
        <v>455</v>
      </c>
      <c r="C91288" t="s">
        <v>1183</v>
      </c>
      <c r="D91288" t="s">
        <v>1182</v>
      </c>
      <c r="E91288">
        <v>-1440</v>
      </c>
      <c r="F91288" t="s">
        <v>1183</v>
      </c>
    </row>
    <row r="91289" spans="1:6" x14ac:dyDescent="0.25">
      <c r="A91289" t="s">
        <v>212</v>
      </c>
      <c r="B91289" t="s">
        <v>455</v>
      </c>
      <c r="C91289" t="s">
        <v>1183</v>
      </c>
      <c r="D91289" t="s">
        <v>1182</v>
      </c>
      <c r="E91289">
        <v>-1440</v>
      </c>
      <c r="F91289" t="s">
        <v>1183</v>
      </c>
    </row>
    <row r="91290" spans="1:6" x14ac:dyDescent="0.25">
      <c r="A91290" t="s">
        <v>213</v>
      </c>
      <c r="B91290" t="s">
        <v>455</v>
      </c>
      <c r="C91290" t="s">
        <v>1183</v>
      </c>
      <c r="D91290" t="s">
        <v>1182</v>
      </c>
      <c r="E91290">
        <v>-1440</v>
      </c>
      <c r="F91290" t="s">
        <v>1183</v>
      </c>
    </row>
    <row r="91291" spans="1:6" x14ac:dyDescent="0.25">
      <c r="A91291" t="s">
        <v>214</v>
      </c>
      <c r="B91291" t="s">
        <v>455</v>
      </c>
      <c r="C91291" t="s">
        <v>1183</v>
      </c>
      <c r="D91291" t="s">
        <v>1182</v>
      </c>
      <c r="E91291">
        <v>-1440</v>
      </c>
      <c r="F91291" t="s">
        <v>1183</v>
      </c>
    </row>
    <row r="91292" spans="1:6" x14ac:dyDescent="0.25">
      <c r="A91292" t="s">
        <v>215</v>
      </c>
      <c r="B91292" t="s">
        <v>455</v>
      </c>
      <c r="C91292" t="s">
        <v>1183</v>
      </c>
      <c r="D91292" t="s">
        <v>1182</v>
      </c>
      <c r="E91292">
        <v>-1440</v>
      </c>
      <c r="F91292" t="s">
        <v>1183</v>
      </c>
    </row>
    <row r="91293" spans="1:6" x14ac:dyDescent="0.25">
      <c r="A91293" t="s">
        <v>216</v>
      </c>
      <c r="B91293" t="s">
        <v>455</v>
      </c>
      <c r="C91293" t="s">
        <v>1183</v>
      </c>
      <c r="D91293" t="s">
        <v>1182</v>
      </c>
      <c r="E91293">
        <v>-1440</v>
      </c>
      <c r="F91293" t="s">
        <v>1183</v>
      </c>
    </row>
    <row r="91294" spans="1:6" x14ac:dyDescent="0.25">
      <c r="A91294" t="s">
        <v>217</v>
      </c>
      <c r="B91294" t="s">
        <v>455</v>
      </c>
      <c r="C91294" t="s">
        <v>1183</v>
      </c>
      <c r="D91294" t="s">
        <v>1182</v>
      </c>
      <c r="E91294">
        <v>-1440</v>
      </c>
      <c r="F91294" t="s">
        <v>1183</v>
      </c>
    </row>
    <row r="91295" spans="1:6" x14ac:dyDescent="0.25">
      <c r="A91295" t="s">
        <v>218</v>
      </c>
      <c r="B91295" t="s">
        <v>455</v>
      </c>
      <c r="C91295" t="s">
        <v>1183</v>
      </c>
      <c r="D91295" t="s">
        <v>1182</v>
      </c>
      <c r="E91295">
        <v>-1440</v>
      </c>
      <c r="F91295" t="s">
        <v>1183</v>
      </c>
    </row>
    <row r="91296" spans="1:6" x14ac:dyDescent="0.25">
      <c r="A91296" t="s">
        <v>219</v>
      </c>
      <c r="B91296" t="s">
        <v>455</v>
      </c>
      <c r="C91296" t="s">
        <v>1183</v>
      </c>
      <c r="D91296" t="s">
        <v>1182</v>
      </c>
      <c r="E91296">
        <v>-1440</v>
      </c>
      <c r="F91296" t="s">
        <v>1183</v>
      </c>
    </row>
    <row r="91297" spans="1:6" x14ac:dyDescent="0.25">
      <c r="A91297" t="s">
        <v>22</v>
      </c>
      <c r="B91297" t="s">
        <v>455</v>
      </c>
      <c r="C91297" t="s">
        <v>1183</v>
      </c>
      <c r="D91297" t="s">
        <v>1182</v>
      </c>
      <c r="E91297">
        <v>-1440</v>
      </c>
      <c r="F91297" t="s">
        <v>1183</v>
      </c>
    </row>
    <row r="91298" spans="1:6" x14ac:dyDescent="0.25">
      <c r="A91298" t="s">
        <v>10</v>
      </c>
      <c r="B91298" t="s">
        <v>455</v>
      </c>
      <c r="C91298" t="s">
        <v>1183</v>
      </c>
      <c r="D91298" t="s">
        <v>1182</v>
      </c>
      <c r="E91298">
        <v>-1440</v>
      </c>
      <c r="F91298" t="s">
        <v>1183</v>
      </c>
    </row>
    <row r="91299" spans="1:6" x14ac:dyDescent="0.25">
      <c r="A91299" t="s">
        <v>483</v>
      </c>
      <c r="B91299" t="s">
        <v>484</v>
      </c>
      <c r="C91299" t="s">
        <v>1183</v>
      </c>
      <c r="D91299" t="s">
        <v>1182</v>
      </c>
      <c r="E91299">
        <v>-1816.4219326797549</v>
      </c>
      <c r="F91299" t="s">
        <v>1183</v>
      </c>
    </row>
    <row r="91300" spans="1:6" x14ac:dyDescent="0.25">
      <c r="A91300" t="s">
        <v>34</v>
      </c>
      <c r="B91300" t="s">
        <v>484</v>
      </c>
      <c r="C91300" t="s">
        <v>1183</v>
      </c>
      <c r="D91300" t="s">
        <v>1182</v>
      </c>
      <c r="E91300">
        <v>-1816.4219326797549</v>
      </c>
      <c r="F91300" t="s">
        <v>1183</v>
      </c>
    </row>
    <row r="91301" spans="1:6" x14ac:dyDescent="0.25">
      <c r="A91301" t="s">
        <v>36</v>
      </c>
      <c r="B91301" t="s">
        <v>484</v>
      </c>
      <c r="C91301" t="s">
        <v>1183</v>
      </c>
      <c r="D91301" t="s">
        <v>1182</v>
      </c>
      <c r="E91301">
        <v>-1816.4219326797549</v>
      </c>
      <c r="F91301" t="s">
        <v>1183</v>
      </c>
    </row>
    <row r="91302" spans="1:6" x14ac:dyDescent="0.25">
      <c r="A91302" t="s">
        <v>37</v>
      </c>
      <c r="B91302" t="s">
        <v>484</v>
      </c>
      <c r="C91302" t="s">
        <v>1183</v>
      </c>
      <c r="D91302" t="s">
        <v>1182</v>
      </c>
      <c r="E91302">
        <v>-1816.4219326797549</v>
      </c>
      <c r="F91302" t="s">
        <v>1183</v>
      </c>
    </row>
    <row r="91303" spans="1:6" x14ac:dyDescent="0.25">
      <c r="A91303" t="s">
        <v>14</v>
      </c>
      <c r="B91303" t="s">
        <v>484</v>
      </c>
      <c r="C91303" t="s">
        <v>1183</v>
      </c>
      <c r="D91303" t="s">
        <v>1182</v>
      </c>
      <c r="E91303">
        <v>-1816.4219326797549</v>
      </c>
      <c r="F91303" t="s">
        <v>1183</v>
      </c>
    </row>
    <row r="91304" spans="1:6" x14ac:dyDescent="0.25">
      <c r="A91304" t="s">
        <v>15</v>
      </c>
      <c r="B91304" t="s">
        <v>484</v>
      </c>
      <c r="C91304" t="s">
        <v>1183</v>
      </c>
      <c r="D91304" t="s">
        <v>1182</v>
      </c>
      <c r="E91304">
        <v>-1816.4219326797549</v>
      </c>
      <c r="F91304" t="s">
        <v>1183</v>
      </c>
    </row>
    <row r="91305" spans="1:6" x14ac:dyDescent="0.25">
      <c r="A91305" t="s">
        <v>16</v>
      </c>
      <c r="B91305" t="s">
        <v>484</v>
      </c>
      <c r="C91305" t="s">
        <v>1183</v>
      </c>
      <c r="D91305" t="s">
        <v>1182</v>
      </c>
      <c r="E91305">
        <v>-1816.4219326797549</v>
      </c>
      <c r="F91305" t="s">
        <v>1183</v>
      </c>
    </row>
    <row r="91306" spans="1:6" x14ac:dyDescent="0.25">
      <c r="A91306" t="s">
        <v>17</v>
      </c>
      <c r="B91306" t="s">
        <v>484</v>
      </c>
      <c r="C91306" t="s">
        <v>1183</v>
      </c>
      <c r="D91306" t="s">
        <v>1182</v>
      </c>
      <c r="E91306">
        <v>-1816.4219326797549</v>
      </c>
      <c r="F91306" t="s">
        <v>1183</v>
      </c>
    </row>
    <row r="91307" spans="1:6" x14ac:dyDescent="0.25">
      <c r="A91307" t="s">
        <v>18</v>
      </c>
      <c r="B91307" t="s">
        <v>484</v>
      </c>
      <c r="C91307" t="s">
        <v>1183</v>
      </c>
      <c r="D91307" t="s">
        <v>1182</v>
      </c>
      <c r="E91307">
        <v>-1816.4219326797549</v>
      </c>
      <c r="F91307" t="s">
        <v>1183</v>
      </c>
    </row>
    <row r="91308" spans="1:6" x14ac:dyDescent="0.25">
      <c r="A91308" t="s">
        <v>19</v>
      </c>
      <c r="B91308" t="s">
        <v>484</v>
      </c>
      <c r="C91308" t="s">
        <v>1183</v>
      </c>
      <c r="D91308" t="s">
        <v>1182</v>
      </c>
      <c r="E91308">
        <v>-1816.4219326797549</v>
      </c>
      <c r="F91308" t="s">
        <v>1183</v>
      </c>
    </row>
    <row r="91309" spans="1:6" x14ac:dyDescent="0.25">
      <c r="A91309" t="s">
        <v>20</v>
      </c>
      <c r="B91309" t="s">
        <v>484</v>
      </c>
      <c r="C91309" t="s">
        <v>1183</v>
      </c>
      <c r="D91309" t="s">
        <v>1182</v>
      </c>
      <c r="E91309">
        <v>-1816.4219326797549</v>
      </c>
      <c r="F91309" t="s">
        <v>1183</v>
      </c>
    </row>
    <row r="91310" spans="1:6" x14ac:dyDescent="0.25">
      <c r="A91310" t="s">
        <v>21</v>
      </c>
      <c r="B91310" t="s">
        <v>484</v>
      </c>
      <c r="C91310" t="s">
        <v>1183</v>
      </c>
      <c r="D91310" t="s">
        <v>1182</v>
      </c>
      <c r="E91310">
        <v>-1816.4219326797549</v>
      </c>
      <c r="F91310" t="s">
        <v>1183</v>
      </c>
    </row>
    <row r="91311" spans="1:6" x14ac:dyDescent="0.25">
      <c r="A91311" t="s">
        <v>38</v>
      </c>
      <c r="B91311" t="s">
        <v>484</v>
      </c>
      <c r="C91311" t="s">
        <v>1183</v>
      </c>
      <c r="D91311" t="s">
        <v>1182</v>
      </c>
      <c r="E91311">
        <v>-1816.4219326797549</v>
      </c>
      <c r="F91311" t="s">
        <v>1183</v>
      </c>
    </row>
    <row r="91312" spans="1:6" x14ac:dyDescent="0.25">
      <c r="A91312" t="s">
        <v>10</v>
      </c>
      <c r="B91312" t="s">
        <v>484</v>
      </c>
      <c r="C91312" t="s">
        <v>1183</v>
      </c>
      <c r="D91312" t="s">
        <v>1182</v>
      </c>
      <c r="E91312">
        <v>-1816.4219326797549</v>
      </c>
      <c r="F91312" t="s">
        <v>1183</v>
      </c>
    </row>
    <row r="91313" spans="1:6" x14ac:dyDescent="0.25">
      <c r="A91313" t="s">
        <v>489</v>
      </c>
      <c r="B91313" t="s">
        <v>490</v>
      </c>
      <c r="C91313" t="s">
        <v>1183</v>
      </c>
      <c r="D91313" t="s">
        <v>1182</v>
      </c>
      <c r="E91313">
        <v>-503.67422634964879</v>
      </c>
      <c r="F91313" t="s">
        <v>1183</v>
      </c>
    </row>
    <row r="91314" spans="1:6" x14ac:dyDescent="0.25">
      <c r="A91314" t="s">
        <v>3</v>
      </c>
      <c r="B91314" t="s">
        <v>490</v>
      </c>
      <c r="C91314" t="s">
        <v>1183</v>
      </c>
      <c r="D91314" t="s">
        <v>1182</v>
      </c>
      <c r="E91314">
        <v>-503.67422634964879</v>
      </c>
      <c r="F91314" t="s">
        <v>1183</v>
      </c>
    </row>
    <row r="91315" spans="1:6" x14ac:dyDescent="0.25">
      <c r="A91315" t="s">
        <v>5</v>
      </c>
      <c r="B91315" t="s">
        <v>490</v>
      </c>
      <c r="C91315" t="s">
        <v>1183</v>
      </c>
      <c r="D91315" t="s">
        <v>1182</v>
      </c>
      <c r="E91315">
        <v>-503.67422634964879</v>
      </c>
      <c r="F91315" t="s">
        <v>1183</v>
      </c>
    </row>
    <row r="91316" spans="1:6" x14ac:dyDescent="0.25">
      <c r="A91316" t="s">
        <v>6</v>
      </c>
      <c r="B91316" t="s">
        <v>490</v>
      </c>
      <c r="C91316" t="s">
        <v>1183</v>
      </c>
      <c r="D91316" t="s">
        <v>1182</v>
      </c>
      <c r="E91316">
        <v>-503.67422634964879</v>
      </c>
      <c r="F91316" t="s">
        <v>1183</v>
      </c>
    </row>
    <row r="91317" spans="1:6" x14ac:dyDescent="0.25">
      <c r="A91317" t="s">
        <v>7</v>
      </c>
      <c r="B91317" t="s">
        <v>490</v>
      </c>
      <c r="C91317" t="s">
        <v>1183</v>
      </c>
      <c r="D91317" t="s">
        <v>1182</v>
      </c>
      <c r="E91317">
        <v>-503.67422634964879</v>
      </c>
      <c r="F91317" t="s">
        <v>1183</v>
      </c>
    </row>
    <row r="91318" spans="1:6" x14ac:dyDescent="0.25">
      <c r="A91318" t="s">
        <v>8</v>
      </c>
      <c r="B91318" t="s">
        <v>490</v>
      </c>
      <c r="C91318" t="s">
        <v>1183</v>
      </c>
      <c r="D91318" t="s">
        <v>1182</v>
      </c>
      <c r="E91318">
        <v>-503.67422634964879</v>
      </c>
      <c r="F91318" t="s">
        <v>1183</v>
      </c>
    </row>
    <row r="91319" spans="1:6" x14ac:dyDescent="0.25">
      <c r="A91319" t="s">
        <v>14</v>
      </c>
      <c r="B91319" t="s">
        <v>490</v>
      </c>
      <c r="C91319" t="s">
        <v>1183</v>
      </c>
      <c r="D91319" t="s">
        <v>1182</v>
      </c>
      <c r="E91319">
        <v>-503.67422634964879</v>
      </c>
      <c r="F91319" t="s">
        <v>1183</v>
      </c>
    </row>
    <row r="91320" spans="1:6" x14ac:dyDescent="0.25">
      <c r="A91320" t="s">
        <v>15</v>
      </c>
      <c r="B91320" t="s">
        <v>490</v>
      </c>
      <c r="C91320" t="s">
        <v>1183</v>
      </c>
      <c r="D91320" t="s">
        <v>1182</v>
      </c>
      <c r="E91320">
        <v>-503.67422634964879</v>
      </c>
      <c r="F91320" t="s">
        <v>1183</v>
      </c>
    </row>
    <row r="91321" spans="1:6" x14ac:dyDescent="0.25">
      <c r="A91321" t="s">
        <v>16</v>
      </c>
      <c r="B91321" t="s">
        <v>490</v>
      </c>
      <c r="C91321" t="s">
        <v>1183</v>
      </c>
      <c r="D91321" t="s">
        <v>1182</v>
      </c>
      <c r="E91321">
        <v>-503.67422634964879</v>
      </c>
      <c r="F91321" t="s">
        <v>1183</v>
      </c>
    </row>
    <row r="91322" spans="1:6" x14ac:dyDescent="0.25">
      <c r="A91322" t="s">
        <v>17</v>
      </c>
      <c r="B91322" t="s">
        <v>490</v>
      </c>
      <c r="C91322" t="s">
        <v>1183</v>
      </c>
      <c r="D91322" t="s">
        <v>1182</v>
      </c>
      <c r="E91322">
        <v>-503.67422634964879</v>
      </c>
      <c r="F91322" t="s">
        <v>1183</v>
      </c>
    </row>
    <row r="91323" spans="1:6" x14ac:dyDescent="0.25">
      <c r="A91323" t="s">
        <v>18</v>
      </c>
      <c r="B91323" t="s">
        <v>490</v>
      </c>
      <c r="C91323" t="s">
        <v>1183</v>
      </c>
      <c r="D91323" t="s">
        <v>1182</v>
      </c>
      <c r="E91323">
        <v>-503.67422634964879</v>
      </c>
      <c r="F91323" t="s">
        <v>1183</v>
      </c>
    </row>
    <row r="91324" spans="1:6" x14ac:dyDescent="0.25">
      <c r="A91324" t="s">
        <v>19</v>
      </c>
      <c r="B91324" t="s">
        <v>490</v>
      </c>
      <c r="C91324" t="s">
        <v>1183</v>
      </c>
      <c r="D91324" t="s">
        <v>1182</v>
      </c>
      <c r="E91324">
        <v>-503.67422634964879</v>
      </c>
      <c r="F91324" t="s">
        <v>1183</v>
      </c>
    </row>
    <row r="91325" spans="1:6" x14ac:dyDescent="0.25">
      <c r="A91325" t="s">
        <v>20</v>
      </c>
      <c r="B91325" t="s">
        <v>490</v>
      </c>
      <c r="C91325" t="s">
        <v>1183</v>
      </c>
      <c r="D91325" t="s">
        <v>1182</v>
      </c>
      <c r="E91325">
        <v>-503.67422634964879</v>
      </c>
      <c r="F91325" t="s">
        <v>1183</v>
      </c>
    </row>
    <row r="91326" spans="1:6" x14ac:dyDescent="0.25">
      <c r="A91326" t="s">
        <v>21</v>
      </c>
      <c r="B91326" t="s">
        <v>490</v>
      </c>
      <c r="C91326" t="s">
        <v>1183</v>
      </c>
      <c r="D91326" t="s">
        <v>1182</v>
      </c>
      <c r="E91326">
        <v>-503.67422634964879</v>
      </c>
      <c r="F91326" t="s">
        <v>1183</v>
      </c>
    </row>
    <row r="91327" spans="1:6" x14ac:dyDescent="0.25">
      <c r="A91327" t="s">
        <v>9</v>
      </c>
      <c r="B91327" t="s">
        <v>490</v>
      </c>
      <c r="C91327" t="s">
        <v>1183</v>
      </c>
      <c r="D91327" t="s">
        <v>1182</v>
      </c>
      <c r="E91327">
        <v>-503.67422634964879</v>
      </c>
      <c r="F91327" t="s">
        <v>1183</v>
      </c>
    </row>
    <row r="91328" spans="1:6" x14ac:dyDescent="0.25">
      <c r="A91328" t="s">
        <v>10</v>
      </c>
      <c r="B91328" t="s">
        <v>490</v>
      </c>
      <c r="C91328" t="s">
        <v>1183</v>
      </c>
      <c r="D91328" t="s">
        <v>1182</v>
      </c>
      <c r="E91328">
        <v>-503.67422634964879</v>
      </c>
      <c r="F91328" t="s">
        <v>1183</v>
      </c>
    </row>
    <row r="91329" spans="1:6" x14ac:dyDescent="0.25">
      <c r="A91329" t="s">
        <v>91</v>
      </c>
      <c r="B91329" t="s">
        <v>491</v>
      </c>
      <c r="C91329" t="s">
        <v>1183</v>
      </c>
      <c r="D91329" t="s">
        <v>1182</v>
      </c>
      <c r="E91329">
        <v>-328.74860445695447</v>
      </c>
      <c r="F91329" t="s">
        <v>1183</v>
      </c>
    </row>
    <row r="91330" spans="1:6" x14ac:dyDescent="0.25">
      <c r="A91330" t="s">
        <v>93</v>
      </c>
      <c r="B91330" t="s">
        <v>491</v>
      </c>
      <c r="C91330" t="s">
        <v>1183</v>
      </c>
      <c r="D91330" t="s">
        <v>1182</v>
      </c>
      <c r="E91330">
        <v>-328.74860445695447</v>
      </c>
      <c r="F91330" t="s">
        <v>1183</v>
      </c>
    </row>
    <row r="91331" spans="1:6" x14ac:dyDescent="0.25">
      <c r="A91331" t="s">
        <v>492</v>
      </c>
      <c r="B91331" t="s">
        <v>491</v>
      </c>
      <c r="C91331" t="s">
        <v>1183</v>
      </c>
      <c r="D91331" t="s">
        <v>1182</v>
      </c>
      <c r="E91331">
        <v>-328.74860445695447</v>
      </c>
      <c r="F91331" t="s">
        <v>1183</v>
      </c>
    </row>
    <row r="91332" spans="1:6" x14ac:dyDescent="0.25">
      <c r="A91332" t="s">
        <v>277</v>
      </c>
      <c r="B91332" t="s">
        <v>491</v>
      </c>
      <c r="C91332" t="s">
        <v>1183</v>
      </c>
      <c r="D91332" t="s">
        <v>1182</v>
      </c>
      <c r="E91332">
        <v>-328.74860445695447</v>
      </c>
      <c r="F91332" t="s">
        <v>1183</v>
      </c>
    </row>
    <row r="91333" spans="1:6" x14ac:dyDescent="0.25">
      <c r="A91333" t="s">
        <v>94</v>
      </c>
      <c r="B91333" t="s">
        <v>491</v>
      </c>
      <c r="C91333" t="s">
        <v>1183</v>
      </c>
      <c r="D91333" t="s">
        <v>1182</v>
      </c>
      <c r="E91333">
        <v>-328.74860445695447</v>
      </c>
      <c r="F91333" t="s">
        <v>1183</v>
      </c>
    </row>
    <row r="91334" spans="1:6" x14ac:dyDescent="0.25">
      <c r="A91334" t="s">
        <v>95</v>
      </c>
      <c r="B91334" t="s">
        <v>491</v>
      </c>
      <c r="C91334" t="s">
        <v>1183</v>
      </c>
      <c r="D91334" t="s">
        <v>1182</v>
      </c>
      <c r="E91334">
        <v>-328.74860445695447</v>
      </c>
      <c r="F91334" t="s">
        <v>1183</v>
      </c>
    </row>
    <row r="91335" spans="1:6" x14ac:dyDescent="0.25">
      <c r="A91335" t="s">
        <v>14</v>
      </c>
      <c r="B91335" t="s">
        <v>491</v>
      </c>
      <c r="C91335" t="s">
        <v>1183</v>
      </c>
      <c r="D91335" t="s">
        <v>1182</v>
      </c>
      <c r="E91335">
        <v>-328.74860445695447</v>
      </c>
      <c r="F91335" t="s">
        <v>1183</v>
      </c>
    </row>
    <row r="91336" spans="1:6" x14ac:dyDescent="0.25">
      <c r="A91336" t="s">
        <v>15</v>
      </c>
      <c r="B91336" t="s">
        <v>491</v>
      </c>
      <c r="C91336" t="s">
        <v>1183</v>
      </c>
      <c r="D91336" t="s">
        <v>1182</v>
      </c>
      <c r="E91336">
        <v>-328.74860445695447</v>
      </c>
      <c r="F91336" t="s">
        <v>1183</v>
      </c>
    </row>
    <row r="91337" spans="1:6" x14ac:dyDescent="0.25">
      <c r="A91337" t="s">
        <v>16</v>
      </c>
      <c r="B91337" t="s">
        <v>491</v>
      </c>
      <c r="C91337" t="s">
        <v>1183</v>
      </c>
      <c r="D91337" t="s">
        <v>1182</v>
      </c>
      <c r="E91337">
        <v>-328.74860445695447</v>
      </c>
      <c r="F91337" t="s">
        <v>1183</v>
      </c>
    </row>
    <row r="91338" spans="1:6" x14ac:dyDescent="0.25">
      <c r="A91338" t="s">
        <v>17</v>
      </c>
      <c r="B91338" t="s">
        <v>491</v>
      </c>
      <c r="C91338" t="s">
        <v>1183</v>
      </c>
      <c r="D91338" t="s">
        <v>1182</v>
      </c>
      <c r="E91338">
        <v>-328.74860445695447</v>
      </c>
      <c r="F91338" t="s">
        <v>1183</v>
      </c>
    </row>
    <row r="91339" spans="1:6" x14ac:dyDescent="0.25">
      <c r="A91339" t="s">
        <v>18</v>
      </c>
      <c r="B91339" t="s">
        <v>491</v>
      </c>
      <c r="C91339" t="s">
        <v>1183</v>
      </c>
      <c r="D91339" t="s">
        <v>1182</v>
      </c>
      <c r="E91339">
        <v>-328.74860445695447</v>
      </c>
      <c r="F91339" t="s">
        <v>1183</v>
      </c>
    </row>
    <row r="91340" spans="1:6" x14ac:dyDescent="0.25">
      <c r="A91340" t="s">
        <v>19</v>
      </c>
      <c r="B91340" t="s">
        <v>491</v>
      </c>
      <c r="C91340" t="s">
        <v>1183</v>
      </c>
      <c r="D91340" t="s">
        <v>1182</v>
      </c>
      <c r="E91340">
        <v>-328.74860445695447</v>
      </c>
      <c r="F91340" t="s">
        <v>1183</v>
      </c>
    </row>
    <row r="91341" spans="1:6" x14ac:dyDescent="0.25">
      <c r="A91341" t="s">
        <v>20</v>
      </c>
      <c r="B91341" t="s">
        <v>491</v>
      </c>
      <c r="C91341" t="s">
        <v>1183</v>
      </c>
      <c r="D91341" t="s">
        <v>1182</v>
      </c>
      <c r="E91341">
        <v>-328.74860445695447</v>
      </c>
      <c r="F91341" t="s">
        <v>1183</v>
      </c>
    </row>
    <row r="91342" spans="1:6" x14ac:dyDescent="0.25">
      <c r="A91342" t="s">
        <v>21</v>
      </c>
      <c r="B91342" t="s">
        <v>491</v>
      </c>
      <c r="C91342" t="s">
        <v>1183</v>
      </c>
      <c r="D91342" t="s">
        <v>1182</v>
      </c>
      <c r="E91342">
        <v>-328.74860445695447</v>
      </c>
      <c r="F91342" t="s">
        <v>1183</v>
      </c>
    </row>
    <row r="91343" spans="1:6" x14ac:dyDescent="0.25">
      <c r="A91343" t="s">
        <v>38</v>
      </c>
      <c r="B91343" t="s">
        <v>491</v>
      </c>
      <c r="C91343" t="s">
        <v>1183</v>
      </c>
      <c r="D91343" t="s">
        <v>1182</v>
      </c>
      <c r="E91343">
        <v>-328.74860445695447</v>
      </c>
      <c r="F91343" t="s">
        <v>1183</v>
      </c>
    </row>
    <row r="91344" spans="1:6" x14ac:dyDescent="0.25">
      <c r="A91344" t="s">
        <v>10</v>
      </c>
      <c r="B91344" t="s">
        <v>491</v>
      </c>
      <c r="C91344" t="s">
        <v>1183</v>
      </c>
      <c r="D91344" t="s">
        <v>1182</v>
      </c>
      <c r="E91344">
        <v>-328.74860445695447</v>
      </c>
      <c r="F91344" t="s">
        <v>1183</v>
      </c>
    </row>
    <row r="91345" spans="1:6" x14ac:dyDescent="0.25">
      <c r="A91345" t="s">
        <v>499</v>
      </c>
      <c r="B91345" t="s">
        <v>500</v>
      </c>
      <c r="C91345" t="s">
        <v>1183</v>
      </c>
      <c r="D91345" t="s">
        <v>1182</v>
      </c>
      <c r="E91345">
        <v>-365.75263662511986</v>
      </c>
      <c r="F91345" t="s">
        <v>1183</v>
      </c>
    </row>
    <row r="91346" spans="1:6" x14ac:dyDescent="0.25">
      <c r="A91346" t="s">
        <v>14</v>
      </c>
      <c r="B91346" t="s">
        <v>500</v>
      </c>
      <c r="C91346" t="s">
        <v>1183</v>
      </c>
      <c r="D91346" t="s">
        <v>1182</v>
      </c>
      <c r="E91346">
        <v>-365.75263662511986</v>
      </c>
      <c r="F91346" t="s">
        <v>1183</v>
      </c>
    </row>
    <row r="91347" spans="1:6" x14ac:dyDescent="0.25">
      <c r="A91347" t="s">
        <v>15</v>
      </c>
      <c r="B91347" t="s">
        <v>500</v>
      </c>
      <c r="C91347" t="s">
        <v>1183</v>
      </c>
      <c r="D91347" t="s">
        <v>1182</v>
      </c>
      <c r="E91347">
        <v>-365.75263662511986</v>
      </c>
      <c r="F91347" t="s">
        <v>1183</v>
      </c>
    </row>
    <row r="91348" spans="1:6" x14ac:dyDescent="0.25">
      <c r="A91348" t="s">
        <v>16</v>
      </c>
      <c r="B91348" t="s">
        <v>500</v>
      </c>
      <c r="C91348" t="s">
        <v>1183</v>
      </c>
      <c r="D91348" t="s">
        <v>1182</v>
      </c>
      <c r="E91348">
        <v>-365.75263662511986</v>
      </c>
      <c r="F91348" t="s">
        <v>1183</v>
      </c>
    </row>
    <row r="91349" spans="1:6" x14ac:dyDescent="0.25">
      <c r="A91349" t="s">
        <v>17</v>
      </c>
      <c r="B91349" t="s">
        <v>500</v>
      </c>
      <c r="C91349" t="s">
        <v>1183</v>
      </c>
      <c r="D91349" t="s">
        <v>1182</v>
      </c>
      <c r="E91349">
        <v>-365.75263662511986</v>
      </c>
      <c r="F91349" t="s">
        <v>1183</v>
      </c>
    </row>
    <row r="91350" spans="1:6" x14ac:dyDescent="0.25">
      <c r="A91350" t="s">
        <v>18</v>
      </c>
      <c r="B91350" t="s">
        <v>500</v>
      </c>
      <c r="C91350" t="s">
        <v>1183</v>
      </c>
      <c r="D91350" t="s">
        <v>1182</v>
      </c>
      <c r="E91350">
        <v>-365.75263662511986</v>
      </c>
      <c r="F91350" t="s">
        <v>1183</v>
      </c>
    </row>
    <row r="91351" spans="1:6" x14ac:dyDescent="0.25">
      <c r="A91351" t="s">
        <v>19</v>
      </c>
      <c r="B91351" t="s">
        <v>500</v>
      </c>
      <c r="C91351" t="s">
        <v>1183</v>
      </c>
      <c r="D91351" t="s">
        <v>1182</v>
      </c>
      <c r="E91351">
        <v>-365.75263662511986</v>
      </c>
      <c r="F91351" t="s">
        <v>1183</v>
      </c>
    </row>
    <row r="91352" spans="1:6" x14ac:dyDescent="0.25">
      <c r="A91352" t="s">
        <v>20</v>
      </c>
      <c r="B91352" t="s">
        <v>500</v>
      </c>
      <c r="C91352" t="s">
        <v>1183</v>
      </c>
      <c r="D91352" t="s">
        <v>1182</v>
      </c>
      <c r="E91352">
        <v>-365.75263662511986</v>
      </c>
      <c r="F91352" t="s">
        <v>1183</v>
      </c>
    </row>
    <row r="91353" spans="1:6" x14ac:dyDescent="0.25">
      <c r="A91353" t="s">
        <v>21</v>
      </c>
      <c r="B91353" t="s">
        <v>500</v>
      </c>
      <c r="C91353" t="s">
        <v>1183</v>
      </c>
      <c r="D91353" t="s">
        <v>1182</v>
      </c>
      <c r="E91353">
        <v>-365.75263662511986</v>
      </c>
      <c r="F91353" t="s">
        <v>1183</v>
      </c>
    </row>
    <row r="91354" spans="1:6" x14ac:dyDescent="0.25">
      <c r="A91354" t="s">
        <v>22</v>
      </c>
      <c r="B91354" t="s">
        <v>500</v>
      </c>
      <c r="C91354" t="s">
        <v>1183</v>
      </c>
      <c r="D91354" t="s">
        <v>1182</v>
      </c>
      <c r="E91354">
        <v>-365.75263662511986</v>
      </c>
      <c r="F91354" t="s">
        <v>1183</v>
      </c>
    </row>
    <row r="91355" spans="1:6" x14ac:dyDescent="0.25">
      <c r="A91355" t="s">
        <v>10</v>
      </c>
      <c r="B91355" t="s">
        <v>500</v>
      </c>
      <c r="C91355" t="s">
        <v>1183</v>
      </c>
      <c r="D91355" t="s">
        <v>1182</v>
      </c>
      <c r="E91355">
        <v>-365.75263662511986</v>
      </c>
      <c r="F91355" t="s">
        <v>1183</v>
      </c>
    </row>
    <row r="91356" spans="1:6" x14ac:dyDescent="0.25">
      <c r="A91356" t="s">
        <v>159</v>
      </c>
      <c r="B91356" t="s">
        <v>504</v>
      </c>
      <c r="C91356" t="s">
        <v>1183</v>
      </c>
      <c r="D91356" t="s">
        <v>1182</v>
      </c>
      <c r="E91356">
        <v>-121.5915627996165</v>
      </c>
      <c r="F91356" t="s">
        <v>1183</v>
      </c>
    </row>
    <row r="91357" spans="1:6" x14ac:dyDescent="0.25">
      <c r="A91357" t="s">
        <v>170</v>
      </c>
      <c r="B91357" t="s">
        <v>504</v>
      </c>
      <c r="C91357" t="s">
        <v>1183</v>
      </c>
      <c r="D91357" t="s">
        <v>1182</v>
      </c>
      <c r="E91357">
        <v>-121.5915627996165</v>
      </c>
      <c r="F91357" t="s">
        <v>1183</v>
      </c>
    </row>
    <row r="91358" spans="1:6" x14ac:dyDescent="0.25">
      <c r="A91358" t="s">
        <v>82</v>
      </c>
      <c r="B91358" t="s">
        <v>504</v>
      </c>
      <c r="C91358" t="s">
        <v>1183</v>
      </c>
      <c r="D91358" t="s">
        <v>1182</v>
      </c>
      <c r="E91358">
        <v>-121.5915627996165</v>
      </c>
      <c r="F91358" t="s">
        <v>1183</v>
      </c>
    </row>
    <row r="91359" spans="1:6" x14ac:dyDescent="0.25">
      <c r="A91359" t="s">
        <v>268</v>
      </c>
      <c r="B91359" t="s">
        <v>504</v>
      </c>
      <c r="C91359" t="s">
        <v>1183</v>
      </c>
      <c r="D91359" t="s">
        <v>1182</v>
      </c>
      <c r="E91359">
        <v>-121.5915627996165</v>
      </c>
      <c r="F91359" t="s">
        <v>1183</v>
      </c>
    </row>
    <row r="91360" spans="1:6" x14ac:dyDescent="0.25">
      <c r="A91360" t="s">
        <v>14</v>
      </c>
      <c r="B91360" t="s">
        <v>504</v>
      </c>
      <c r="C91360" t="s">
        <v>1183</v>
      </c>
      <c r="D91360" t="s">
        <v>1182</v>
      </c>
      <c r="E91360">
        <v>-121.5915627996165</v>
      </c>
      <c r="F91360" t="s">
        <v>1183</v>
      </c>
    </row>
    <row r="91361" spans="1:6" x14ac:dyDescent="0.25">
      <c r="A91361" t="s">
        <v>15</v>
      </c>
      <c r="B91361" t="s">
        <v>504</v>
      </c>
      <c r="C91361" t="s">
        <v>1183</v>
      </c>
      <c r="D91361" t="s">
        <v>1182</v>
      </c>
      <c r="E91361">
        <v>-121.5915627996165</v>
      </c>
      <c r="F91361" t="s">
        <v>1183</v>
      </c>
    </row>
    <row r="91362" spans="1:6" x14ac:dyDescent="0.25">
      <c r="A91362" t="s">
        <v>16</v>
      </c>
      <c r="B91362" t="s">
        <v>504</v>
      </c>
      <c r="C91362" t="s">
        <v>1183</v>
      </c>
      <c r="D91362" t="s">
        <v>1182</v>
      </c>
      <c r="E91362">
        <v>-121.5915627996165</v>
      </c>
      <c r="F91362" t="s">
        <v>1183</v>
      </c>
    </row>
    <row r="91363" spans="1:6" x14ac:dyDescent="0.25">
      <c r="A91363" t="s">
        <v>17</v>
      </c>
      <c r="B91363" t="s">
        <v>504</v>
      </c>
      <c r="C91363" t="s">
        <v>1183</v>
      </c>
      <c r="D91363" t="s">
        <v>1182</v>
      </c>
      <c r="E91363">
        <v>-121.5915627996165</v>
      </c>
      <c r="F91363" t="s">
        <v>1183</v>
      </c>
    </row>
    <row r="91364" spans="1:6" x14ac:dyDescent="0.25">
      <c r="A91364" t="s">
        <v>18</v>
      </c>
      <c r="B91364" t="s">
        <v>504</v>
      </c>
      <c r="C91364" t="s">
        <v>1183</v>
      </c>
      <c r="D91364" t="s">
        <v>1182</v>
      </c>
      <c r="E91364">
        <v>-121.5915627996165</v>
      </c>
      <c r="F91364" t="s">
        <v>1183</v>
      </c>
    </row>
    <row r="91365" spans="1:6" x14ac:dyDescent="0.25">
      <c r="A91365" t="s">
        <v>19</v>
      </c>
      <c r="B91365" t="s">
        <v>504</v>
      </c>
      <c r="C91365" t="s">
        <v>1183</v>
      </c>
      <c r="D91365" t="s">
        <v>1182</v>
      </c>
      <c r="E91365">
        <v>-121.5915627996165</v>
      </c>
      <c r="F91365" t="s">
        <v>1183</v>
      </c>
    </row>
    <row r="91366" spans="1:6" x14ac:dyDescent="0.25">
      <c r="A91366" t="s">
        <v>20</v>
      </c>
      <c r="B91366" t="s">
        <v>504</v>
      </c>
      <c r="C91366" t="s">
        <v>1183</v>
      </c>
      <c r="D91366" t="s">
        <v>1182</v>
      </c>
      <c r="E91366">
        <v>-121.5915627996165</v>
      </c>
      <c r="F91366" t="s">
        <v>1183</v>
      </c>
    </row>
    <row r="91367" spans="1:6" x14ac:dyDescent="0.25">
      <c r="A91367" t="s">
        <v>21</v>
      </c>
      <c r="B91367" t="s">
        <v>504</v>
      </c>
      <c r="C91367" t="s">
        <v>1183</v>
      </c>
      <c r="D91367" t="s">
        <v>1182</v>
      </c>
      <c r="E91367">
        <v>-121.5915627996165</v>
      </c>
      <c r="F91367" t="s">
        <v>1183</v>
      </c>
    </row>
    <row r="91368" spans="1:6" x14ac:dyDescent="0.25">
      <c r="A91368" t="s">
        <v>83</v>
      </c>
      <c r="B91368" t="s">
        <v>504</v>
      </c>
      <c r="C91368" t="s">
        <v>1183</v>
      </c>
      <c r="D91368" t="s">
        <v>1182</v>
      </c>
      <c r="E91368">
        <v>-121.5915627996165</v>
      </c>
      <c r="F91368" t="s">
        <v>1183</v>
      </c>
    </row>
    <row r="91369" spans="1:6" x14ac:dyDescent="0.25">
      <c r="A91369" t="s">
        <v>10</v>
      </c>
      <c r="B91369" t="s">
        <v>504</v>
      </c>
      <c r="C91369" t="s">
        <v>1183</v>
      </c>
      <c r="D91369" t="s">
        <v>1182</v>
      </c>
      <c r="E91369">
        <v>-121.5915627996165</v>
      </c>
      <c r="F91369" t="s">
        <v>1183</v>
      </c>
    </row>
    <row r="91370" spans="1:6" x14ac:dyDescent="0.25">
      <c r="A91370" t="s">
        <v>101</v>
      </c>
      <c r="B91370" t="s">
        <v>662</v>
      </c>
      <c r="C91370" t="s">
        <v>1183</v>
      </c>
      <c r="D91370" t="s">
        <v>1182</v>
      </c>
      <c r="E91370">
        <v>-4689.9787070293105</v>
      </c>
      <c r="F91370" t="s">
        <v>1183</v>
      </c>
    </row>
    <row r="91371" spans="1:6" x14ac:dyDescent="0.25">
      <c r="A91371" t="s">
        <v>14</v>
      </c>
      <c r="B91371" t="s">
        <v>662</v>
      </c>
      <c r="C91371" t="s">
        <v>1183</v>
      </c>
      <c r="D91371" t="s">
        <v>1182</v>
      </c>
      <c r="E91371">
        <v>-4689.9787070293105</v>
      </c>
      <c r="F91371" t="s">
        <v>1183</v>
      </c>
    </row>
    <row r="91372" spans="1:6" x14ac:dyDescent="0.25">
      <c r="A91372" t="s">
        <v>15</v>
      </c>
      <c r="B91372" t="s">
        <v>662</v>
      </c>
      <c r="C91372" t="s">
        <v>1183</v>
      </c>
      <c r="D91372" t="s">
        <v>1182</v>
      </c>
      <c r="E91372">
        <v>-4689.9787070293105</v>
      </c>
      <c r="F91372" t="s">
        <v>1183</v>
      </c>
    </row>
    <row r="91373" spans="1:6" x14ac:dyDescent="0.25">
      <c r="A91373" t="s">
        <v>16</v>
      </c>
      <c r="B91373" t="s">
        <v>662</v>
      </c>
      <c r="C91373" t="s">
        <v>1183</v>
      </c>
      <c r="D91373" t="s">
        <v>1182</v>
      </c>
      <c r="E91373">
        <v>-4689.9787070293105</v>
      </c>
      <c r="F91373" t="s">
        <v>1183</v>
      </c>
    </row>
    <row r="91374" spans="1:6" x14ac:dyDescent="0.25">
      <c r="A91374" t="s">
        <v>17</v>
      </c>
      <c r="B91374" t="s">
        <v>662</v>
      </c>
      <c r="C91374" t="s">
        <v>1183</v>
      </c>
      <c r="D91374" t="s">
        <v>1182</v>
      </c>
      <c r="E91374">
        <v>-4689.9787070293105</v>
      </c>
      <c r="F91374" t="s">
        <v>1183</v>
      </c>
    </row>
    <row r="91375" spans="1:6" x14ac:dyDescent="0.25">
      <c r="A91375" t="s">
        <v>18</v>
      </c>
      <c r="B91375" t="s">
        <v>662</v>
      </c>
      <c r="C91375" t="s">
        <v>1183</v>
      </c>
      <c r="D91375" t="s">
        <v>1182</v>
      </c>
      <c r="E91375">
        <v>-4689.9787070293105</v>
      </c>
      <c r="F91375" t="s">
        <v>1183</v>
      </c>
    </row>
    <row r="91376" spans="1:6" x14ac:dyDescent="0.25">
      <c r="A91376" t="s">
        <v>20</v>
      </c>
      <c r="B91376" t="s">
        <v>662</v>
      </c>
      <c r="C91376" t="s">
        <v>1183</v>
      </c>
      <c r="D91376" t="s">
        <v>1182</v>
      </c>
      <c r="E91376">
        <v>-4689.9787070293105</v>
      </c>
      <c r="F91376" t="s">
        <v>1183</v>
      </c>
    </row>
    <row r="91377" spans="1:6" x14ac:dyDescent="0.25">
      <c r="A91377" t="s">
        <v>21</v>
      </c>
      <c r="B91377" t="s">
        <v>662</v>
      </c>
      <c r="C91377" t="s">
        <v>1183</v>
      </c>
      <c r="D91377" t="s">
        <v>1182</v>
      </c>
      <c r="E91377">
        <v>-4689.9787070293105</v>
      </c>
      <c r="F91377" t="s">
        <v>1183</v>
      </c>
    </row>
    <row r="91378" spans="1:6" x14ac:dyDescent="0.25">
      <c r="A91378" t="s">
        <v>10</v>
      </c>
      <c r="B91378" t="s">
        <v>662</v>
      </c>
      <c r="C91378" t="s">
        <v>1183</v>
      </c>
      <c r="D91378" t="s">
        <v>1182</v>
      </c>
      <c r="E91378">
        <v>-4689.9787070293105</v>
      </c>
      <c r="F91378" t="s">
        <v>1183</v>
      </c>
    </row>
    <row r="91379" spans="1:6" x14ac:dyDescent="0.25">
      <c r="A91379" t="s">
        <v>159</v>
      </c>
      <c r="B91379" t="s">
        <v>700</v>
      </c>
      <c r="C91379" t="s">
        <v>1183</v>
      </c>
      <c r="D91379" t="s">
        <v>1182</v>
      </c>
      <c r="E91379">
        <v>-1998.5762728425732</v>
      </c>
      <c r="F91379" t="s">
        <v>1183</v>
      </c>
    </row>
    <row r="91380" spans="1:6" x14ac:dyDescent="0.25">
      <c r="A91380" t="s">
        <v>170</v>
      </c>
      <c r="B91380" t="s">
        <v>700</v>
      </c>
      <c r="C91380" t="s">
        <v>1183</v>
      </c>
      <c r="D91380" t="s">
        <v>1182</v>
      </c>
      <c r="E91380">
        <v>-1998.5762728425732</v>
      </c>
      <c r="F91380" t="s">
        <v>1183</v>
      </c>
    </row>
    <row r="91381" spans="1:6" x14ac:dyDescent="0.25">
      <c r="A91381" t="s">
        <v>82</v>
      </c>
      <c r="B91381" t="s">
        <v>700</v>
      </c>
      <c r="C91381" t="s">
        <v>1183</v>
      </c>
      <c r="D91381" t="s">
        <v>1182</v>
      </c>
      <c r="E91381">
        <v>-1998.5762728425732</v>
      </c>
      <c r="F91381" t="s">
        <v>1183</v>
      </c>
    </row>
    <row r="91382" spans="1:6" x14ac:dyDescent="0.25">
      <c r="A91382" t="s">
        <v>268</v>
      </c>
      <c r="B91382" t="s">
        <v>700</v>
      </c>
      <c r="C91382" t="s">
        <v>1183</v>
      </c>
      <c r="D91382" t="s">
        <v>1182</v>
      </c>
      <c r="E91382">
        <v>-1998.5762728425732</v>
      </c>
      <c r="F91382" t="s">
        <v>1183</v>
      </c>
    </row>
    <row r="91383" spans="1:6" x14ac:dyDescent="0.25">
      <c r="A91383" t="s">
        <v>101</v>
      </c>
      <c r="B91383" t="s">
        <v>700</v>
      </c>
      <c r="C91383" t="s">
        <v>1183</v>
      </c>
      <c r="D91383" t="s">
        <v>1182</v>
      </c>
      <c r="E91383">
        <v>-1998.5762728425732</v>
      </c>
      <c r="F91383" t="s">
        <v>1183</v>
      </c>
    </row>
    <row r="91384" spans="1:6" x14ac:dyDescent="0.25">
      <c r="A91384" t="s">
        <v>14</v>
      </c>
      <c r="B91384" t="s">
        <v>700</v>
      </c>
      <c r="C91384" t="s">
        <v>1183</v>
      </c>
      <c r="D91384" t="s">
        <v>1182</v>
      </c>
      <c r="E91384">
        <v>-1998.5762728425732</v>
      </c>
      <c r="F91384" t="s">
        <v>1183</v>
      </c>
    </row>
    <row r="91385" spans="1:6" x14ac:dyDescent="0.25">
      <c r="A91385" t="s">
        <v>15</v>
      </c>
      <c r="B91385" t="s">
        <v>700</v>
      </c>
      <c r="C91385" t="s">
        <v>1183</v>
      </c>
      <c r="D91385" t="s">
        <v>1182</v>
      </c>
      <c r="E91385">
        <v>-1998.5762728425732</v>
      </c>
      <c r="F91385" t="s">
        <v>1183</v>
      </c>
    </row>
    <row r="91386" spans="1:6" x14ac:dyDescent="0.25">
      <c r="A91386" t="s">
        <v>16</v>
      </c>
      <c r="B91386" t="s">
        <v>700</v>
      </c>
      <c r="C91386" t="s">
        <v>1183</v>
      </c>
      <c r="D91386" t="s">
        <v>1182</v>
      </c>
      <c r="E91386">
        <v>-1998.5762728425732</v>
      </c>
      <c r="F91386" t="s">
        <v>1183</v>
      </c>
    </row>
    <row r="91387" spans="1:6" x14ac:dyDescent="0.25">
      <c r="A91387" t="s">
        <v>17</v>
      </c>
      <c r="B91387" t="s">
        <v>700</v>
      </c>
      <c r="C91387" t="s">
        <v>1183</v>
      </c>
      <c r="D91387" t="s">
        <v>1182</v>
      </c>
      <c r="E91387">
        <v>-1998.5762728425732</v>
      </c>
      <c r="F91387" t="s">
        <v>1183</v>
      </c>
    </row>
    <row r="91388" spans="1:6" x14ac:dyDescent="0.25">
      <c r="A91388" t="s">
        <v>18</v>
      </c>
      <c r="B91388" t="s">
        <v>700</v>
      </c>
      <c r="C91388" t="s">
        <v>1183</v>
      </c>
      <c r="D91388" t="s">
        <v>1182</v>
      </c>
      <c r="E91388">
        <v>-1998.5762728425732</v>
      </c>
      <c r="F91388" t="s">
        <v>1183</v>
      </c>
    </row>
    <row r="91389" spans="1:6" x14ac:dyDescent="0.25">
      <c r="A91389" t="s">
        <v>20</v>
      </c>
      <c r="B91389" t="s">
        <v>700</v>
      </c>
      <c r="C91389" t="s">
        <v>1183</v>
      </c>
      <c r="D91389" t="s">
        <v>1182</v>
      </c>
      <c r="E91389">
        <v>-1998.5762728425732</v>
      </c>
      <c r="F91389" t="s">
        <v>1183</v>
      </c>
    </row>
    <row r="91390" spans="1:6" x14ac:dyDescent="0.25">
      <c r="A91390" t="s">
        <v>21</v>
      </c>
      <c r="B91390" t="s">
        <v>700</v>
      </c>
      <c r="C91390" t="s">
        <v>1183</v>
      </c>
      <c r="D91390" t="s">
        <v>1182</v>
      </c>
      <c r="E91390">
        <v>-1998.5762728425732</v>
      </c>
      <c r="F91390" t="s">
        <v>1183</v>
      </c>
    </row>
    <row r="91391" spans="1:6" x14ac:dyDescent="0.25">
      <c r="A91391" t="s">
        <v>83</v>
      </c>
      <c r="B91391" t="s">
        <v>700</v>
      </c>
      <c r="C91391" t="s">
        <v>1183</v>
      </c>
      <c r="D91391" t="s">
        <v>1182</v>
      </c>
      <c r="E91391">
        <v>-1998.5762728425732</v>
      </c>
      <c r="F91391" t="s">
        <v>1183</v>
      </c>
    </row>
    <row r="91392" spans="1:6" x14ac:dyDescent="0.25">
      <c r="A91392" t="s">
        <v>10</v>
      </c>
      <c r="B91392" t="s">
        <v>700</v>
      </c>
      <c r="C91392" t="s">
        <v>1183</v>
      </c>
      <c r="D91392" t="s">
        <v>1182</v>
      </c>
      <c r="E91392">
        <v>-1998.5762728425732</v>
      </c>
      <c r="F91392" t="s">
        <v>1183</v>
      </c>
    </row>
    <row r="91393" spans="1:6" x14ac:dyDescent="0.25">
      <c r="A91393" t="s">
        <v>91</v>
      </c>
      <c r="B91393" t="s">
        <v>720</v>
      </c>
      <c r="C91393" t="s">
        <v>1183</v>
      </c>
      <c r="D91393" t="s">
        <v>1182</v>
      </c>
      <c r="E91393">
        <v>-390.45750774786001</v>
      </c>
      <c r="F91393" t="s">
        <v>1183</v>
      </c>
    </row>
    <row r="91394" spans="1:6" x14ac:dyDescent="0.25">
      <c r="A91394" t="s">
        <v>93</v>
      </c>
      <c r="B91394" t="s">
        <v>720</v>
      </c>
      <c r="C91394" t="s">
        <v>1183</v>
      </c>
      <c r="D91394" t="s">
        <v>1182</v>
      </c>
      <c r="E91394">
        <v>-390.45750774786001</v>
      </c>
      <c r="F91394" t="s">
        <v>1183</v>
      </c>
    </row>
    <row r="91395" spans="1:6" x14ac:dyDescent="0.25">
      <c r="A91395" t="s">
        <v>721</v>
      </c>
      <c r="B91395" t="s">
        <v>720</v>
      </c>
      <c r="C91395" t="s">
        <v>1183</v>
      </c>
      <c r="D91395" t="s">
        <v>1182</v>
      </c>
      <c r="E91395">
        <v>-390.45750774786001</v>
      </c>
      <c r="F91395" t="s">
        <v>1183</v>
      </c>
    </row>
    <row r="91396" spans="1:6" x14ac:dyDescent="0.25">
      <c r="A91396" t="s">
        <v>277</v>
      </c>
      <c r="B91396" t="s">
        <v>720</v>
      </c>
      <c r="C91396" t="s">
        <v>1183</v>
      </c>
      <c r="D91396" t="s">
        <v>1182</v>
      </c>
      <c r="E91396">
        <v>-390.45750774786001</v>
      </c>
      <c r="F91396" t="s">
        <v>1183</v>
      </c>
    </row>
    <row r="91397" spans="1:6" x14ac:dyDescent="0.25">
      <c r="A91397" t="s">
        <v>94</v>
      </c>
      <c r="B91397" t="s">
        <v>720</v>
      </c>
      <c r="C91397" t="s">
        <v>1183</v>
      </c>
      <c r="D91397" t="s">
        <v>1182</v>
      </c>
      <c r="E91397">
        <v>-390.45750774786001</v>
      </c>
      <c r="F91397" t="s">
        <v>1183</v>
      </c>
    </row>
    <row r="91398" spans="1:6" x14ac:dyDescent="0.25">
      <c r="A91398" t="s">
        <v>95</v>
      </c>
      <c r="B91398" t="s">
        <v>720</v>
      </c>
      <c r="C91398" t="s">
        <v>1183</v>
      </c>
      <c r="D91398" t="s">
        <v>1182</v>
      </c>
      <c r="E91398">
        <v>-390.45750774786001</v>
      </c>
      <c r="F91398" t="s">
        <v>1183</v>
      </c>
    </row>
    <row r="91399" spans="1:6" x14ac:dyDescent="0.25">
      <c r="A91399" t="s">
        <v>208</v>
      </c>
      <c r="B91399" t="s">
        <v>720</v>
      </c>
      <c r="C91399" t="s">
        <v>1183</v>
      </c>
      <c r="D91399" t="s">
        <v>1182</v>
      </c>
      <c r="E91399">
        <v>-390.45750774786001</v>
      </c>
      <c r="F91399" t="s">
        <v>1183</v>
      </c>
    </row>
    <row r="91400" spans="1:6" x14ac:dyDescent="0.25">
      <c r="A91400" t="s">
        <v>209</v>
      </c>
      <c r="B91400" t="s">
        <v>720</v>
      </c>
      <c r="C91400" t="s">
        <v>1183</v>
      </c>
      <c r="D91400" t="s">
        <v>1182</v>
      </c>
      <c r="E91400">
        <v>-390.45750774786001</v>
      </c>
      <c r="F91400" t="s">
        <v>1183</v>
      </c>
    </row>
    <row r="91401" spans="1:6" x14ac:dyDescent="0.25">
      <c r="A91401" t="s">
        <v>210</v>
      </c>
      <c r="B91401" t="s">
        <v>720</v>
      </c>
      <c r="C91401" t="s">
        <v>1183</v>
      </c>
      <c r="D91401" t="s">
        <v>1182</v>
      </c>
      <c r="E91401">
        <v>-390.45750774786001</v>
      </c>
      <c r="F91401" t="s">
        <v>1183</v>
      </c>
    </row>
    <row r="91402" spans="1:6" x14ac:dyDescent="0.25">
      <c r="A91402" t="s">
        <v>211</v>
      </c>
      <c r="B91402" t="s">
        <v>720</v>
      </c>
      <c r="C91402" t="s">
        <v>1183</v>
      </c>
      <c r="D91402" t="s">
        <v>1182</v>
      </c>
      <c r="E91402">
        <v>-390.45750774786001</v>
      </c>
      <c r="F91402" t="s">
        <v>1183</v>
      </c>
    </row>
    <row r="91403" spans="1:6" x14ac:dyDescent="0.25">
      <c r="A91403" t="s">
        <v>212</v>
      </c>
      <c r="B91403" t="s">
        <v>720</v>
      </c>
      <c r="C91403" t="s">
        <v>1183</v>
      </c>
      <c r="D91403" t="s">
        <v>1182</v>
      </c>
      <c r="E91403">
        <v>-390.45750774786001</v>
      </c>
      <c r="F91403" t="s">
        <v>1183</v>
      </c>
    </row>
    <row r="91404" spans="1:6" x14ac:dyDescent="0.25">
      <c r="A91404" t="s">
        <v>213</v>
      </c>
      <c r="B91404" t="s">
        <v>720</v>
      </c>
      <c r="C91404" t="s">
        <v>1183</v>
      </c>
      <c r="D91404" t="s">
        <v>1182</v>
      </c>
      <c r="E91404">
        <v>-390.45750774786001</v>
      </c>
      <c r="F91404" t="s">
        <v>1183</v>
      </c>
    </row>
    <row r="91405" spans="1:6" x14ac:dyDescent="0.25">
      <c r="A91405" t="s">
        <v>214</v>
      </c>
      <c r="B91405" t="s">
        <v>720</v>
      </c>
      <c r="C91405" t="s">
        <v>1183</v>
      </c>
      <c r="D91405" t="s">
        <v>1182</v>
      </c>
      <c r="E91405">
        <v>-390.45750774786001</v>
      </c>
      <c r="F91405" t="s">
        <v>1183</v>
      </c>
    </row>
    <row r="91406" spans="1:6" x14ac:dyDescent="0.25">
      <c r="A91406" t="s">
        <v>215</v>
      </c>
      <c r="B91406" t="s">
        <v>720</v>
      </c>
      <c r="C91406" t="s">
        <v>1183</v>
      </c>
      <c r="D91406" t="s">
        <v>1182</v>
      </c>
      <c r="E91406">
        <v>-390.45750774786001</v>
      </c>
      <c r="F91406" t="s">
        <v>1183</v>
      </c>
    </row>
    <row r="91407" spans="1:6" x14ac:dyDescent="0.25">
      <c r="A91407" t="s">
        <v>216</v>
      </c>
      <c r="B91407" t="s">
        <v>720</v>
      </c>
      <c r="C91407" t="s">
        <v>1183</v>
      </c>
      <c r="D91407" t="s">
        <v>1182</v>
      </c>
      <c r="E91407">
        <v>-390.45750774786001</v>
      </c>
      <c r="F91407" t="s">
        <v>1183</v>
      </c>
    </row>
    <row r="91408" spans="1:6" x14ac:dyDescent="0.25">
      <c r="A91408" t="s">
        <v>217</v>
      </c>
      <c r="B91408" t="s">
        <v>720</v>
      </c>
      <c r="C91408" t="s">
        <v>1183</v>
      </c>
      <c r="D91408" t="s">
        <v>1182</v>
      </c>
      <c r="E91408">
        <v>-390.45750774786001</v>
      </c>
      <c r="F91408" t="s">
        <v>1183</v>
      </c>
    </row>
    <row r="91409" spans="1:6" x14ac:dyDescent="0.25">
      <c r="A91409" t="s">
        <v>218</v>
      </c>
      <c r="B91409" t="s">
        <v>720</v>
      </c>
      <c r="C91409" t="s">
        <v>1183</v>
      </c>
      <c r="D91409" t="s">
        <v>1182</v>
      </c>
      <c r="E91409">
        <v>-390.45750774786001</v>
      </c>
      <c r="F91409" t="s">
        <v>1183</v>
      </c>
    </row>
    <row r="91410" spans="1:6" x14ac:dyDescent="0.25">
      <c r="A91410" t="s">
        <v>219</v>
      </c>
      <c r="B91410" t="s">
        <v>720</v>
      </c>
      <c r="C91410" t="s">
        <v>1183</v>
      </c>
      <c r="D91410" t="s">
        <v>1182</v>
      </c>
      <c r="E91410">
        <v>-390.45750774786001</v>
      </c>
      <c r="F91410" t="s">
        <v>1183</v>
      </c>
    </row>
    <row r="91411" spans="1:6" x14ac:dyDescent="0.25">
      <c r="A91411" t="s">
        <v>38</v>
      </c>
      <c r="B91411" t="s">
        <v>720</v>
      </c>
      <c r="C91411" t="s">
        <v>1183</v>
      </c>
      <c r="D91411" t="s">
        <v>1182</v>
      </c>
      <c r="E91411">
        <v>-390.45750774786001</v>
      </c>
      <c r="F91411" t="s">
        <v>1183</v>
      </c>
    </row>
    <row r="91412" spans="1:6" x14ac:dyDescent="0.25">
      <c r="A91412" t="s">
        <v>10</v>
      </c>
      <c r="B91412" t="s">
        <v>720</v>
      </c>
      <c r="C91412" t="s">
        <v>1183</v>
      </c>
      <c r="D91412" t="s">
        <v>1182</v>
      </c>
      <c r="E91412">
        <v>-390.45750774786001</v>
      </c>
      <c r="F91412" t="s">
        <v>1183</v>
      </c>
    </row>
    <row r="91413" spans="1:6" x14ac:dyDescent="0.25">
      <c r="A91413" t="s">
        <v>274</v>
      </c>
      <c r="B91413" t="s">
        <v>722</v>
      </c>
      <c r="C91413" t="s">
        <v>1183</v>
      </c>
      <c r="D91413" t="s">
        <v>1182</v>
      </c>
      <c r="E91413">
        <v>-13429.926440567888</v>
      </c>
      <c r="F91413" t="s">
        <v>1183</v>
      </c>
    </row>
    <row r="91414" spans="1:6" x14ac:dyDescent="0.25">
      <c r="A91414" t="s">
        <v>257</v>
      </c>
      <c r="B91414" t="s">
        <v>722</v>
      </c>
      <c r="C91414" t="s">
        <v>1183</v>
      </c>
      <c r="D91414" t="s">
        <v>1182</v>
      </c>
      <c r="E91414">
        <v>-13429.926440567888</v>
      </c>
      <c r="F91414" t="s">
        <v>1183</v>
      </c>
    </row>
    <row r="91415" spans="1:6" x14ac:dyDescent="0.25">
      <c r="A91415" t="s">
        <v>258</v>
      </c>
      <c r="B91415" t="s">
        <v>722</v>
      </c>
      <c r="C91415" t="s">
        <v>1183</v>
      </c>
      <c r="D91415" t="s">
        <v>1182</v>
      </c>
      <c r="E91415">
        <v>-13429.926440567888</v>
      </c>
      <c r="F91415" t="s">
        <v>1183</v>
      </c>
    </row>
    <row r="91416" spans="1:6" x14ac:dyDescent="0.25">
      <c r="A91416" t="s">
        <v>259</v>
      </c>
      <c r="B91416" t="s">
        <v>722</v>
      </c>
      <c r="C91416" t="s">
        <v>1183</v>
      </c>
      <c r="D91416" t="s">
        <v>1182</v>
      </c>
      <c r="E91416">
        <v>-13429.926440567888</v>
      </c>
      <c r="F91416" t="s">
        <v>1183</v>
      </c>
    </row>
    <row r="91417" spans="1:6" x14ac:dyDescent="0.25">
      <c r="A91417" t="s">
        <v>260</v>
      </c>
      <c r="B91417" t="s">
        <v>722</v>
      </c>
      <c r="C91417" t="s">
        <v>1183</v>
      </c>
      <c r="D91417" t="s">
        <v>1182</v>
      </c>
      <c r="E91417">
        <v>-13429.926440567888</v>
      </c>
      <c r="F91417" t="s">
        <v>1183</v>
      </c>
    </row>
    <row r="91418" spans="1:6" x14ac:dyDescent="0.25">
      <c r="A91418" t="s">
        <v>1223</v>
      </c>
      <c r="B91418" t="s">
        <v>722</v>
      </c>
      <c r="C91418" t="s">
        <v>1183</v>
      </c>
      <c r="D91418" t="s">
        <v>1182</v>
      </c>
      <c r="E91418">
        <v>-13429.926440567888</v>
      </c>
      <c r="F91418" t="s">
        <v>1183</v>
      </c>
    </row>
    <row r="91419" spans="1:6" x14ac:dyDescent="0.25">
      <c r="A91419" t="s">
        <v>22</v>
      </c>
      <c r="B91419" t="s">
        <v>722</v>
      </c>
      <c r="C91419" t="s">
        <v>1183</v>
      </c>
      <c r="D91419" t="s">
        <v>1182</v>
      </c>
      <c r="E91419">
        <v>-13429.926440567888</v>
      </c>
      <c r="F91419" t="s">
        <v>1183</v>
      </c>
    </row>
    <row r="91420" spans="1:6" x14ac:dyDescent="0.25">
      <c r="A91420" t="s">
        <v>10</v>
      </c>
      <c r="B91420" t="s">
        <v>722</v>
      </c>
      <c r="C91420" t="s">
        <v>1183</v>
      </c>
      <c r="D91420" t="s">
        <v>1182</v>
      </c>
      <c r="E91420">
        <v>-13429.926440567888</v>
      </c>
      <c r="F91420" t="s">
        <v>1183</v>
      </c>
    </row>
    <row r="91421" spans="1:6" x14ac:dyDescent="0.25">
      <c r="A91421" t="s">
        <v>34</v>
      </c>
      <c r="B91421" t="s">
        <v>543</v>
      </c>
      <c r="C91421" t="s">
        <v>1183</v>
      </c>
      <c r="D91421" t="s">
        <v>1182</v>
      </c>
      <c r="E91421">
        <v>-2807.8850073743088</v>
      </c>
      <c r="F91421" t="s">
        <v>1183</v>
      </c>
    </row>
    <row r="91422" spans="1:6" x14ac:dyDescent="0.25">
      <c r="A91422" t="s">
        <v>36</v>
      </c>
      <c r="B91422" t="s">
        <v>543</v>
      </c>
      <c r="C91422" t="s">
        <v>1183</v>
      </c>
      <c r="D91422" t="s">
        <v>1182</v>
      </c>
      <c r="E91422">
        <v>-2807.8850073743088</v>
      </c>
      <c r="F91422" t="s">
        <v>1183</v>
      </c>
    </row>
    <row r="91423" spans="1:6" x14ac:dyDescent="0.25">
      <c r="A91423" t="s">
        <v>37</v>
      </c>
      <c r="B91423" t="s">
        <v>543</v>
      </c>
      <c r="C91423" t="s">
        <v>1183</v>
      </c>
      <c r="D91423" t="s">
        <v>1182</v>
      </c>
      <c r="E91423">
        <v>-2807.8850073743088</v>
      </c>
      <c r="F91423" t="s">
        <v>1183</v>
      </c>
    </row>
    <row r="91424" spans="1:6" x14ac:dyDescent="0.25">
      <c r="A91424" t="s">
        <v>274</v>
      </c>
      <c r="B91424" t="s">
        <v>543</v>
      </c>
      <c r="C91424" t="s">
        <v>1183</v>
      </c>
      <c r="D91424" t="s">
        <v>1182</v>
      </c>
      <c r="E91424">
        <v>-2807.8850073743088</v>
      </c>
      <c r="F91424" t="s">
        <v>1183</v>
      </c>
    </row>
    <row r="91425" spans="1:6" x14ac:dyDescent="0.25">
      <c r="A91425" t="s">
        <v>257</v>
      </c>
      <c r="B91425" t="s">
        <v>543</v>
      </c>
      <c r="C91425" t="s">
        <v>1183</v>
      </c>
      <c r="D91425" t="s">
        <v>1182</v>
      </c>
      <c r="E91425">
        <v>-2807.8850073743088</v>
      </c>
      <c r="F91425" t="s">
        <v>1183</v>
      </c>
    </row>
    <row r="91426" spans="1:6" x14ac:dyDescent="0.25">
      <c r="A91426" t="s">
        <v>258</v>
      </c>
      <c r="B91426" t="s">
        <v>543</v>
      </c>
      <c r="C91426" t="s">
        <v>1183</v>
      </c>
      <c r="D91426" t="s">
        <v>1182</v>
      </c>
      <c r="E91426">
        <v>-2807.8850073743088</v>
      </c>
      <c r="F91426" t="s">
        <v>1183</v>
      </c>
    </row>
    <row r="91427" spans="1:6" x14ac:dyDescent="0.25">
      <c r="A91427" t="s">
        <v>259</v>
      </c>
      <c r="B91427" t="s">
        <v>543</v>
      </c>
      <c r="C91427" t="s">
        <v>1183</v>
      </c>
      <c r="D91427" t="s">
        <v>1182</v>
      </c>
      <c r="E91427">
        <v>-2807.8850073743088</v>
      </c>
      <c r="F91427" t="s">
        <v>1183</v>
      </c>
    </row>
    <row r="91428" spans="1:6" x14ac:dyDescent="0.25">
      <c r="A91428" t="s">
        <v>260</v>
      </c>
      <c r="B91428" t="s">
        <v>543</v>
      </c>
      <c r="C91428" t="s">
        <v>1183</v>
      </c>
      <c r="D91428" t="s">
        <v>1182</v>
      </c>
      <c r="E91428">
        <v>-2807.8850073743088</v>
      </c>
      <c r="F91428" t="s">
        <v>1183</v>
      </c>
    </row>
    <row r="91429" spans="1:6" x14ac:dyDescent="0.25">
      <c r="A91429" t="s">
        <v>1223</v>
      </c>
      <c r="B91429" t="s">
        <v>543</v>
      </c>
      <c r="C91429" t="s">
        <v>1183</v>
      </c>
      <c r="D91429" t="s">
        <v>1182</v>
      </c>
      <c r="E91429">
        <v>-2807.8850073743088</v>
      </c>
      <c r="F91429" t="s">
        <v>1183</v>
      </c>
    </row>
    <row r="91430" spans="1:6" x14ac:dyDescent="0.25">
      <c r="A91430" t="s">
        <v>38</v>
      </c>
      <c r="B91430" t="s">
        <v>543</v>
      </c>
      <c r="C91430" t="s">
        <v>1183</v>
      </c>
      <c r="D91430" t="s">
        <v>1182</v>
      </c>
      <c r="E91430">
        <v>-2807.8850073743088</v>
      </c>
      <c r="F91430" t="s">
        <v>1183</v>
      </c>
    </row>
    <row r="91431" spans="1:6" x14ac:dyDescent="0.25">
      <c r="A91431" t="s">
        <v>10</v>
      </c>
      <c r="B91431" t="s">
        <v>543</v>
      </c>
      <c r="C91431" t="s">
        <v>1183</v>
      </c>
      <c r="D91431" t="s">
        <v>1182</v>
      </c>
      <c r="E91431">
        <v>-2807.8850073743088</v>
      </c>
      <c r="F91431" t="s">
        <v>1183</v>
      </c>
    </row>
    <row r="91432" spans="1:6" x14ac:dyDescent="0.25">
      <c r="A91432" t="s">
        <v>3</v>
      </c>
      <c r="B91432" t="s">
        <v>540</v>
      </c>
      <c r="C91432" t="s">
        <v>1183</v>
      </c>
      <c r="D91432" t="s">
        <v>1182</v>
      </c>
      <c r="E91432">
        <v>-1170.3662671485695</v>
      </c>
      <c r="F91432" t="s">
        <v>1183</v>
      </c>
    </row>
    <row r="91433" spans="1:6" x14ac:dyDescent="0.25">
      <c r="A91433" t="s">
        <v>5</v>
      </c>
      <c r="B91433" t="s">
        <v>540</v>
      </c>
      <c r="C91433" t="s">
        <v>1183</v>
      </c>
      <c r="D91433" t="s">
        <v>1182</v>
      </c>
      <c r="E91433">
        <v>-1170.3662671485695</v>
      </c>
      <c r="F91433" t="s">
        <v>1183</v>
      </c>
    </row>
    <row r="91434" spans="1:6" x14ac:dyDescent="0.25">
      <c r="A91434" t="s">
        <v>6</v>
      </c>
      <c r="B91434" t="s">
        <v>540</v>
      </c>
      <c r="C91434" t="s">
        <v>1183</v>
      </c>
      <c r="D91434" t="s">
        <v>1182</v>
      </c>
      <c r="E91434">
        <v>-1170.3662671485695</v>
      </c>
      <c r="F91434" t="s">
        <v>1183</v>
      </c>
    </row>
    <row r="91435" spans="1:6" x14ac:dyDescent="0.25">
      <c r="A91435" t="s">
        <v>7</v>
      </c>
      <c r="B91435" t="s">
        <v>540</v>
      </c>
      <c r="C91435" t="s">
        <v>1183</v>
      </c>
      <c r="D91435" t="s">
        <v>1182</v>
      </c>
      <c r="E91435">
        <v>-1170.3662671485695</v>
      </c>
      <c r="F91435" t="s">
        <v>1183</v>
      </c>
    </row>
    <row r="91436" spans="1:6" x14ac:dyDescent="0.25">
      <c r="A91436" t="s">
        <v>541</v>
      </c>
      <c r="B91436" t="s">
        <v>540</v>
      </c>
      <c r="C91436" t="s">
        <v>1183</v>
      </c>
      <c r="D91436" t="s">
        <v>1182</v>
      </c>
      <c r="E91436">
        <v>-1170.3662671485695</v>
      </c>
      <c r="F91436" t="s">
        <v>1183</v>
      </c>
    </row>
    <row r="91437" spans="1:6" x14ac:dyDescent="0.25">
      <c r="A91437" t="s">
        <v>8</v>
      </c>
      <c r="B91437" t="s">
        <v>540</v>
      </c>
      <c r="C91437" t="s">
        <v>1183</v>
      </c>
      <c r="D91437" t="s">
        <v>1182</v>
      </c>
      <c r="E91437">
        <v>-1170.3662671485695</v>
      </c>
      <c r="F91437" t="s">
        <v>1183</v>
      </c>
    </row>
    <row r="91438" spans="1:6" x14ac:dyDescent="0.25">
      <c r="A91438" t="s">
        <v>274</v>
      </c>
      <c r="B91438" t="s">
        <v>540</v>
      </c>
      <c r="C91438" t="s">
        <v>1183</v>
      </c>
      <c r="D91438" t="s">
        <v>1182</v>
      </c>
      <c r="E91438">
        <v>-1170.3662671485695</v>
      </c>
      <c r="F91438" t="s">
        <v>1183</v>
      </c>
    </row>
    <row r="91439" spans="1:6" x14ac:dyDescent="0.25">
      <c r="A91439" t="s">
        <v>257</v>
      </c>
      <c r="B91439" t="s">
        <v>540</v>
      </c>
      <c r="C91439" t="s">
        <v>1183</v>
      </c>
      <c r="D91439" t="s">
        <v>1182</v>
      </c>
      <c r="E91439">
        <v>-1170.3662671485695</v>
      </c>
      <c r="F91439" t="s">
        <v>1183</v>
      </c>
    </row>
    <row r="91440" spans="1:6" x14ac:dyDescent="0.25">
      <c r="A91440" t="s">
        <v>258</v>
      </c>
      <c r="B91440" t="s">
        <v>540</v>
      </c>
      <c r="C91440" t="s">
        <v>1183</v>
      </c>
      <c r="D91440" t="s">
        <v>1182</v>
      </c>
      <c r="E91440">
        <v>-1170.3662671485695</v>
      </c>
      <c r="F91440" t="s">
        <v>1183</v>
      </c>
    </row>
    <row r="91441" spans="1:6" x14ac:dyDescent="0.25">
      <c r="A91441" t="s">
        <v>259</v>
      </c>
      <c r="B91441" t="s">
        <v>540</v>
      </c>
      <c r="C91441" t="s">
        <v>1183</v>
      </c>
      <c r="D91441" t="s">
        <v>1182</v>
      </c>
      <c r="E91441">
        <v>-1170.3662671485695</v>
      </c>
      <c r="F91441" t="s">
        <v>1183</v>
      </c>
    </row>
    <row r="91442" spans="1:6" x14ac:dyDescent="0.25">
      <c r="A91442" t="s">
        <v>260</v>
      </c>
      <c r="B91442" t="s">
        <v>540</v>
      </c>
      <c r="C91442" t="s">
        <v>1183</v>
      </c>
      <c r="D91442" t="s">
        <v>1182</v>
      </c>
      <c r="E91442">
        <v>-1170.3662671485695</v>
      </c>
      <c r="F91442" t="s">
        <v>1183</v>
      </c>
    </row>
    <row r="91443" spans="1:6" x14ac:dyDescent="0.25">
      <c r="A91443" t="s">
        <v>1223</v>
      </c>
      <c r="B91443" t="s">
        <v>540</v>
      </c>
      <c r="C91443" t="s">
        <v>1183</v>
      </c>
      <c r="D91443" t="s">
        <v>1182</v>
      </c>
      <c r="E91443">
        <v>-1170.3662671485695</v>
      </c>
      <c r="F91443" t="s">
        <v>1183</v>
      </c>
    </row>
    <row r="91444" spans="1:6" x14ac:dyDescent="0.25">
      <c r="A91444" t="s">
        <v>9</v>
      </c>
      <c r="B91444" t="s">
        <v>540</v>
      </c>
      <c r="C91444" t="s">
        <v>1183</v>
      </c>
      <c r="D91444" t="s">
        <v>1182</v>
      </c>
      <c r="E91444">
        <v>-1170.3662671485695</v>
      </c>
      <c r="F91444" t="s">
        <v>1183</v>
      </c>
    </row>
    <row r="91445" spans="1:6" x14ac:dyDescent="0.25">
      <c r="A91445" t="s">
        <v>10</v>
      </c>
      <c r="B91445" t="s">
        <v>540</v>
      </c>
      <c r="C91445" t="s">
        <v>1183</v>
      </c>
      <c r="D91445" t="s">
        <v>1182</v>
      </c>
      <c r="E91445">
        <v>-1170.3662671485695</v>
      </c>
      <c r="F91445" t="s">
        <v>1183</v>
      </c>
    </row>
    <row r="91446" spans="1:6" x14ac:dyDescent="0.25">
      <c r="A91446" t="s">
        <v>263</v>
      </c>
      <c r="B91446" t="s">
        <v>264</v>
      </c>
      <c r="C91446" t="s">
        <v>1183</v>
      </c>
      <c r="D91446" t="s">
        <v>1182</v>
      </c>
      <c r="E91446">
        <v>-1693.9138306083748</v>
      </c>
      <c r="F91446" t="s">
        <v>1183</v>
      </c>
    </row>
    <row r="91447" spans="1:6" x14ac:dyDescent="0.25">
      <c r="A91447" t="s">
        <v>257</v>
      </c>
      <c r="B91447" t="s">
        <v>264</v>
      </c>
      <c r="C91447" t="s">
        <v>1183</v>
      </c>
      <c r="D91447" t="s">
        <v>1182</v>
      </c>
      <c r="E91447">
        <v>-1693.9138306083748</v>
      </c>
      <c r="F91447" t="s">
        <v>1183</v>
      </c>
    </row>
    <row r="91448" spans="1:6" x14ac:dyDescent="0.25">
      <c r="A91448" t="s">
        <v>258</v>
      </c>
      <c r="B91448" t="s">
        <v>264</v>
      </c>
      <c r="C91448" t="s">
        <v>1183</v>
      </c>
      <c r="D91448" t="s">
        <v>1182</v>
      </c>
      <c r="E91448">
        <v>-1693.9138306083748</v>
      </c>
      <c r="F91448" t="s">
        <v>1183</v>
      </c>
    </row>
    <row r="91449" spans="1:6" x14ac:dyDescent="0.25">
      <c r="A91449" t="s">
        <v>259</v>
      </c>
      <c r="B91449" t="s">
        <v>264</v>
      </c>
      <c r="C91449" t="s">
        <v>1183</v>
      </c>
      <c r="D91449" t="s">
        <v>1182</v>
      </c>
      <c r="E91449">
        <v>-1693.9138306083748</v>
      </c>
      <c r="F91449" t="s">
        <v>1183</v>
      </c>
    </row>
    <row r="91450" spans="1:6" x14ac:dyDescent="0.25">
      <c r="A91450" t="s">
        <v>260</v>
      </c>
      <c r="B91450" t="s">
        <v>264</v>
      </c>
      <c r="C91450" t="s">
        <v>1183</v>
      </c>
      <c r="D91450" t="s">
        <v>1182</v>
      </c>
      <c r="E91450">
        <v>-1693.9138306083748</v>
      </c>
      <c r="F91450" t="s">
        <v>1183</v>
      </c>
    </row>
    <row r="91451" spans="1:6" x14ac:dyDescent="0.25">
      <c r="A91451" t="s">
        <v>1221</v>
      </c>
      <c r="B91451" t="s">
        <v>264</v>
      </c>
      <c r="C91451" t="s">
        <v>1183</v>
      </c>
      <c r="D91451" t="s">
        <v>1182</v>
      </c>
      <c r="E91451">
        <v>-1693.9138306083748</v>
      </c>
      <c r="F91451" t="s">
        <v>1183</v>
      </c>
    </row>
    <row r="91452" spans="1:6" x14ac:dyDescent="0.25">
      <c r="A91452" t="s">
        <v>22</v>
      </c>
      <c r="B91452" t="s">
        <v>264</v>
      </c>
      <c r="C91452" t="s">
        <v>1183</v>
      </c>
      <c r="D91452" t="s">
        <v>1182</v>
      </c>
      <c r="E91452">
        <v>-1693.9138306083748</v>
      </c>
      <c r="F91452" t="s">
        <v>1183</v>
      </c>
    </row>
    <row r="91453" spans="1:6" x14ac:dyDescent="0.25">
      <c r="A91453" t="s">
        <v>10</v>
      </c>
      <c r="B91453" t="s">
        <v>264</v>
      </c>
      <c r="C91453" t="s">
        <v>1183</v>
      </c>
      <c r="D91453" t="s">
        <v>1182</v>
      </c>
      <c r="E91453">
        <v>-1693.9138306083748</v>
      </c>
      <c r="F91453" t="s">
        <v>1183</v>
      </c>
    </row>
    <row r="91454" spans="1:6" x14ac:dyDescent="0.25">
      <c r="A91454" t="s">
        <v>260</v>
      </c>
      <c r="B91454" t="s">
        <v>363</v>
      </c>
      <c r="C91454" t="s">
        <v>1183</v>
      </c>
      <c r="D91454" t="s">
        <v>1182</v>
      </c>
      <c r="E91454">
        <v>-534.89366058050132</v>
      </c>
      <c r="F91454" t="s">
        <v>1183</v>
      </c>
    </row>
    <row r="91455" spans="1:6" x14ac:dyDescent="0.25">
      <c r="A91455" t="s">
        <v>257</v>
      </c>
      <c r="B91455" t="s">
        <v>363</v>
      </c>
      <c r="C91455" t="s">
        <v>1183</v>
      </c>
      <c r="D91455" t="s">
        <v>1182</v>
      </c>
      <c r="E91455">
        <v>-534.89366058050132</v>
      </c>
      <c r="F91455" t="s">
        <v>1183</v>
      </c>
    </row>
    <row r="91456" spans="1:6" x14ac:dyDescent="0.25">
      <c r="A91456" t="s">
        <v>258</v>
      </c>
      <c r="B91456" t="s">
        <v>363</v>
      </c>
      <c r="C91456" t="s">
        <v>1183</v>
      </c>
      <c r="D91456" t="s">
        <v>1182</v>
      </c>
      <c r="E91456">
        <v>-534.89366058050132</v>
      </c>
      <c r="F91456" t="s">
        <v>1183</v>
      </c>
    </row>
    <row r="91457" spans="1:6" x14ac:dyDescent="0.25">
      <c r="A91457" t="s">
        <v>259</v>
      </c>
      <c r="B91457" t="s">
        <v>363</v>
      </c>
      <c r="C91457" t="s">
        <v>1183</v>
      </c>
      <c r="D91457" t="s">
        <v>1182</v>
      </c>
      <c r="E91457">
        <v>-534.89366058050132</v>
      </c>
      <c r="F91457" t="s">
        <v>1183</v>
      </c>
    </row>
    <row r="91458" spans="1:6" x14ac:dyDescent="0.25">
      <c r="A91458" t="s">
        <v>1221</v>
      </c>
      <c r="B91458" t="s">
        <v>363</v>
      </c>
      <c r="C91458" t="s">
        <v>1183</v>
      </c>
      <c r="D91458" t="s">
        <v>1182</v>
      </c>
      <c r="E91458">
        <v>-534.89366058050132</v>
      </c>
      <c r="F91458" t="s">
        <v>1183</v>
      </c>
    </row>
    <row r="91459" spans="1:6" x14ac:dyDescent="0.25">
      <c r="A91459" t="s">
        <v>10</v>
      </c>
      <c r="B91459" t="s">
        <v>363</v>
      </c>
      <c r="C91459" t="s">
        <v>1183</v>
      </c>
      <c r="D91459" t="s">
        <v>1182</v>
      </c>
      <c r="E91459">
        <v>-534.89366058050132</v>
      </c>
      <c r="F91459" t="s">
        <v>1183</v>
      </c>
    </row>
    <row r="91460" spans="1:6" x14ac:dyDescent="0.25">
      <c r="A91460" t="s">
        <v>34</v>
      </c>
      <c r="B91460" t="s">
        <v>300</v>
      </c>
      <c r="C91460" t="s">
        <v>1183</v>
      </c>
      <c r="D91460" t="s">
        <v>1182</v>
      </c>
      <c r="E91460">
        <v>-2768.2242386398216</v>
      </c>
      <c r="F91460" t="s">
        <v>1183</v>
      </c>
    </row>
    <row r="91461" spans="1:6" x14ac:dyDescent="0.25">
      <c r="A91461" t="s">
        <v>36</v>
      </c>
      <c r="B91461" t="s">
        <v>300</v>
      </c>
      <c r="C91461" t="s">
        <v>1183</v>
      </c>
      <c r="D91461" t="s">
        <v>1182</v>
      </c>
      <c r="E91461">
        <v>-2768.2242386398216</v>
      </c>
      <c r="F91461" t="s">
        <v>1183</v>
      </c>
    </row>
    <row r="91462" spans="1:6" x14ac:dyDescent="0.25">
      <c r="A91462" t="s">
        <v>37</v>
      </c>
      <c r="B91462" t="s">
        <v>300</v>
      </c>
      <c r="C91462" t="s">
        <v>1183</v>
      </c>
      <c r="D91462" t="s">
        <v>1182</v>
      </c>
      <c r="E91462">
        <v>-2768.2242386398216</v>
      </c>
      <c r="F91462" t="s">
        <v>1183</v>
      </c>
    </row>
    <row r="91463" spans="1:6" x14ac:dyDescent="0.25">
      <c r="A91463" t="s">
        <v>257</v>
      </c>
      <c r="B91463" t="s">
        <v>300</v>
      </c>
      <c r="C91463" t="s">
        <v>1183</v>
      </c>
      <c r="D91463" t="s">
        <v>1182</v>
      </c>
      <c r="E91463">
        <v>-2768.2242386398216</v>
      </c>
      <c r="F91463" t="s">
        <v>1183</v>
      </c>
    </row>
    <row r="91464" spans="1:6" x14ac:dyDescent="0.25">
      <c r="A91464" t="s">
        <v>258</v>
      </c>
      <c r="B91464" t="s">
        <v>300</v>
      </c>
      <c r="C91464" t="s">
        <v>1183</v>
      </c>
      <c r="D91464" t="s">
        <v>1182</v>
      </c>
      <c r="E91464">
        <v>-2768.2242386398216</v>
      </c>
      <c r="F91464" t="s">
        <v>1183</v>
      </c>
    </row>
    <row r="91465" spans="1:6" x14ac:dyDescent="0.25">
      <c r="A91465" t="s">
        <v>259</v>
      </c>
      <c r="B91465" t="s">
        <v>300</v>
      </c>
      <c r="C91465" t="s">
        <v>1183</v>
      </c>
      <c r="D91465" t="s">
        <v>1182</v>
      </c>
      <c r="E91465">
        <v>-2768.2242386398216</v>
      </c>
      <c r="F91465" t="s">
        <v>1183</v>
      </c>
    </row>
    <row r="91466" spans="1:6" x14ac:dyDescent="0.25">
      <c r="A91466" t="s">
        <v>260</v>
      </c>
      <c r="B91466" t="s">
        <v>300</v>
      </c>
      <c r="C91466" t="s">
        <v>1183</v>
      </c>
      <c r="D91466" t="s">
        <v>1182</v>
      </c>
      <c r="E91466">
        <v>-2768.2242386398216</v>
      </c>
      <c r="F91466" t="s">
        <v>1183</v>
      </c>
    </row>
    <row r="91467" spans="1:6" x14ac:dyDescent="0.25">
      <c r="A91467" t="s">
        <v>1221</v>
      </c>
      <c r="B91467" t="s">
        <v>300</v>
      </c>
      <c r="C91467" t="s">
        <v>1183</v>
      </c>
      <c r="D91467" t="s">
        <v>1182</v>
      </c>
      <c r="E91467">
        <v>-2768.2242386398216</v>
      </c>
      <c r="F91467" t="s">
        <v>1183</v>
      </c>
    </row>
    <row r="91468" spans="1:6" x14ac:dyDescent="0.25">
      <c r="A91468" t="s">
        <v>38</v>
      </c>
      <c r="B91468" t="s">
        <v>300</v>
      </c>
      <c r="C91468" t="s">
        <v>1183</v>
      </c>
      <c r="D91468" t="s">
        <v>1182</v>
      </c>
      <c r="E91468">
        <v>-2768.2242386398216</v>
      </c>
      <c r="F91468" t="s">
        <v>1183</v>
      </c>
    </row>
    <row r="91469" spans="1:6" x14ac:dyDescent="0.25">
      <c r="A91469" t="s">
        <v>10</v>
      </c>
      <c r="B91469" t="s">
        <v>300</v>
      </c>
      <c r="C91469" t="s">
        <v>1183</v>
      </c>
      <c r="D91469" t="s">
        <v>1182</v>
      </c>
      <c r="E91469">
        <v>-2768.2242386398216</v>
      </c>
      <c r="F91469" t="s">
        <v>1183</v>
      </c>
    </row>
    <row r="91470" spans="1:6" x14ac:dyDescent="0.25">
      <c r="A91470" t="s">
        <v>3</v>
      </c>
      <c r="B91470" t="s">
        <v>292</v>
      </c>
      <c r="C91470" t="s">
        <v>1183</v>
      </c>
      <c r="D91470" t="s">
        <v>1182</v>
      </c>
      <c r="E91470">
        <v>-1585.3767896468544</v>
      </c>
      <c r="F91470" t="s">
        <v>1183</v>
      </c>
    </row>
    <row r="91471" spans="1:6" x14ac:dyDescent="0.25">
      <c r="A91471" t="s">
        <v>5</v>
      </c>
      <c r="B91471" t="s">
        <v>292</v>
      </c>
      <c r="C91471" t="s">
        <v>1183</v>
      </c>
      <c r="D91471" t="s">
        <v>1182</v>
      </c>
      <c r="E91471">
        <v>-1585.3767896468544</v>
      </c>
      <c r="F91471" t="s">
        <v>1183</v>
      </c>
    </row>
    <row r="91472" spans="1:6" x14ac:dyDescent="0.25">
      <c r="A91472" t="s">
        <v>6</v>
      </c>
      <c r="B91472" t="s">
        <v>292</v>
      </c>
      <c r="C91472" t="s">
        <v>1183</v>
      </c>
      <c r="D91472" t="s">
        <v>1182</v>
      </c>
      <c r="E91472">
        <v>-1585.3767896468544</v>
      </c>
      <c r="F91472" t="s">
        <v>1183</v>
      </c>
    </row>
    <row r="91473" spans="1:6" x14ac:dyDescent="0.25">
      <c r="A91473" t="s">
        <v>293</v>
      </c>
      <c r="B91473" t="s">
        <v>292</v>
      </c>
      <c r="C91473" t="s">
        <v>1183</v>
      </c>
      <c r="D91473" t="s">
        <v>1182</v>
      </c>
      <c r="E91473">
        <v>-1585.3767896468544</v>
      </c>
      <c r="F91473" t="s">
        <v>1183</v>
      </c>
    </row>
    <row r="91474" spans="1:6" x14ac:dyDescent="0.25">
      <c r="A91474" t="s">
        <v>7</v>
      </c>
      <c r="B91474" t="s">
        <v>292</v>
      </c>
      <c r="C91474" t="s">
        <v>1183</v>
      </c>
      <c r="D91474" t="s">
        <v>1182</v>
      </c>
      <c r="E91474">
        <v>-1585.3767896468544</v>
      </c>
      <c r="F91474" t="s">
        <v>1183</v>
      </c>
    </row>
    <row r="91475" spans="1:6" x14ac:dyDescent="0.25">
      <c r="A91475" t="s">
        <v>8</v>
      </c>
      <c r="B91475" t="s">
        <v>292</v>
      </c>
      <c r="C91475" t="s">
        <v>1183</v>
      </c>
      <c r="D91475" t="s">
        <v>1182</v>
      </c>
      <c r="E91475">
        <v>-1585.3767896468544</v>
      </c>
      <c r="F91475" t="s">
        <v>1183</v>
      </c>
    </row>
    <row r="91476" spans="1:6" x14ac:dyDescent="0.25">
      <c r="A91476" t="s">
        <v>257</v>
      </c>
      <c r="B91476" t="s">
        <v>292</v>
      </c>
      <c r="C91476" t="s">
        <v>1183</v>
      </c>
      <c r="D91476" t="s">
        <v>1182</v>
      </c>
      <c r="E91476">
        <v>-1585.3767896468544</v>
      </c>
      <c r="F91476" t="s">
        <v>1183</v>
      </c>
    </row>
    <row r="91477" spans="1:6" x14ac:dyDescent="0.25">
      <c r="A91477" t="s">
        <v>258</v>
      </c>
      <c r="B91477" t="s">
        <v>292</v>
      </c>
      <c r="C91477" t="s">
        <v>1183</v>
      </c>
      <c r="D91477" t="s">
        <v>1182</v>
      </c>
      <c r="E91477">
        <v>-1585.3767896468544</v>
      </c>
      <c r="F91477" t="s">
        <v>1183</v>
      </c>
    </row>
    <row r="91478" spans="1:6" x14ac:dyDescent="0.25">
      <c r="A91478" t="s">
        <v>259</v>
      </c>
      <c r="B91478" t="s">
        <v>292</v>
      </c>
      <c r="C91478" t="s">
        <v>1183</v>
      </c>
      <c r="D91478" t="s">
        <v>1182</v>
      </c>
      <c r="E91478">
        <v>-1585.3767896468544</v>
      </c>
      <c r="F91478" t="s">
        <v>1183</v>
      </c>
    </row>
    <row r="91479" spans="1:6" x14ac:dyDescent="0.25">
      <c r="A91479" t="s">
        <v>260</v>
      </c>
      <c r="B91479" t="s">
        <v>292</v>
      </c>
      <c r="C91479" t="s">
        <v>1183</v>
      </c>
      <c r="D91479" t="s">
        <v>1182</v>
      </c>
      <c r="E91479">
        <v>-1585.3767896468544</v>
      </c>
      <c r="F91479" t="s">
        <v>1183</v>
      </c>
    </row>
    <row r="91480" spans="1:6" x14ac:dyDescent="0.25">
      <c r="A91480" t="s">
        <v>1221</v>
      </c>
      <c r="B91480" t="s">
        <v>292</v>
      </c>
      <c r="C91480" t="s">
        <v>1183</v>
      </c>
      <c r="D91480" t="s">
        <v>1182</v>
      </c>
      <c r="E91480">
        <v>-1585.3767896468544</v>
      </c>
      <c r="F91480" t="s">
        <v>1183</v>
      </c>
    </row>
    <row r="91481" spans="1:6" x14ac:dyDescent="0.25">
      <c r="A91481" t="s">
        <v>9</v>
      </c>
      <c r="B91481" t="s">
        <v>292</v>
      </c>
      <c r="C91481" t="s">
        <v>1183</v>
      </c>
      <c r="D91481" t="s">
        <v>1182</v>
      </c>
      <c r="E91481">
        <v>-1585.3767896468544</v>
      </c>
      <c r="F91481" t="s">
        <v>1183</v>
      </c>
    </row>
    <row r="91482" spans="1:6" x14ac:dyDescent="0.25">
      <c r="A91482" t="s">
        <v>10</v>
      </c>
      <c r="B91482" t="s">
        <v>292</v>
      </c>
      <c r="C91482" t="s">
        <v>1183</v>
      </c>
      <c r="D91482" t="s">
        <v>1182</v>
      </c>
      <c r="E91482">
        <v>-1585.3767896468544</v>
      </c>
      <c r="F91482" t="s">
        <v>1183</v>
      </c>
    </row>
    <row r="91483" spans="1:6" x14ac:dyDescent="0.25">
      <c r="A91483" t="s">
        <v>46</v>
      </c>
      <c r="B91483" t="s">
        <v>305</v>
      </c>
      <c r="C91483" t="s">
        <v>1183</v>
      </c>
      <c r="D91483" t="s">
        <v>1182</v>
      </c>
      <c r="E91483">
        <v>-2759.3668056439524</v>
      </c>
      <c r="F91483" t="s">
        <v>1183</v>
      </c>
    </row>
    <row r="91484" spans="1:6" x14ac:dyDescent="0.25">
      <c r="A91484" t="s">
        <v>306</v>
      </c>
      <c r="B91484" t="s">
        <v>305</v>
      </c>
      <c r="C91484" t="s">
        <v>1183</v>
      </c>
      <c r="D91484" t="s">
        <v>1182</v>
      </c>
      <c r="E91484">
        <v>-2759.3668056439524</v>
      </c>
      <c r="F91484" t="s">
        <v>1183</v>
      </c>
    </row>
    <row r="91485" spans="1:6" x14ac:dyDescent="0.25">
      <c r="A91485" t="s">
        <v>48</v>
      </c>
      <c r="B91485" t="s">
        <v>305</v>
      </c>
      <c r="C91485" t="s">
        <v>1183</v>
      </c>
      <c r="D91485" t="s">
        <v>1182</v>
      </c>
      <c r="E91485">
        <v>-2759.3668056439524</v>
      </c>
      <c r="F91485" t="s">
        <v>1183</v>
      </c>
    </row>
    <row r="91486" spans="1:6" x14ac:dyDescent="0.25">
      <c r="A91486" t="s">
        <v>49</v>
      </c>
      <c r="B91486" t="s">
        <v>305</v>
      </c>
      <c r="C91486" t="s">
        <v>1183</v>
      </c>
      <c r="D91486" t="s">
        <v>1182</v>
      </c>
      <c r="E91486">
        <v>-2759.3668056439524</v>
      </c>
      <c r="F91486" t="s">
        <v>1183</v>
      </c>
    </row>
    <row r="91487" spans="1:6" x14ac:dyDescent="0.25">
      <c r="A91487" t="s">
        <v>257</v>
      </c>
      <c r="B91487" t="s">
        <v>305</v>
      </c>
      <c r="C91487" t="s">
        <v>1183</v>
      </c>
      <c r="D91487" t="s">
        <v>1182</v>
      </c>
      <c r="E91487">
        <v>-2759.3668056439524</v>
      </c>
      <c r="F91487" t="s">
        <v>1183</v>
      </c>
    </row>
    <row r="91488" spans="1:6" x14ac:dyDescent="0.25">
      <c r="A91488" t="s">
        <v>258</v>
      </c>
      <c r="B91488" t="s">
        <v>305</v>
      </c>
      <c r="C91488" t="s">
        <v>1183</v>
      </c>
      <c r="D91488" t="s">
        <v>1182</v>
      </c>
      <c r="E91488">
        <v>-2759.3668056439524</v>
      </c>
      <c r="F91488" t="s">
        <v>1183</v>
      </c>
    </row>
    <row r="91489" spans="1:6" x14ac:dyDescent="0.25">
      <c r="A91489" t="s">
        <v>259</v>
      </c>
      <c r="B91489" t="s">
        <v>305</v>
      </c>
      <c r="C91489" t="s">
        <v>1183</v>
      </c>
      <c r="D91489" t="s">
        <v>1182</v>
      </c>
      <c r="E91489">
        <v>-2759.3668056439524</v>
      </c>
      <c r="F91489" t="s">
        <v>1183</v>
      </c>
    </row>
    <row r="91490" spans="1:6" x14ac:dyDescent="0.25">
      <c r="A91490" t="s">
        <v>260</v>
      </c>
      <c r="B91490" t="s">
        <v>305</v>
      </c>
      <c r="C91490" t="s">
        <v>1183</v>
      </c>
      <c r="D91490" t="s">
        <v>1182</v>
      </c>
      <c r="E91490">
        <v>-2759.3668056439524</v>
      </c>
      <c r="F91490" t="s">
        <v>1183</v>
      </c>
    </row>
    <row r="91491" spans="1:6" x14ac:dyDescent="0.25">
      <c r="A91491" t="s">
        <v>1221</v>
      </c>
      <c r="B91491" t="s">
        <v>305</v>
      </c>
      <c r="C91491" t="s">
        <v>1183</v>
      </c>
      <c r="D91491" t="s">
        <v>1182</v>
      </c>
      <c r="E91491">
        <v>-2759.3668056439524</v>
      </c>
      <c r="F91491" t="s">
        <v>1183</v>
      </c>
    </row>
    <row r="91492" spans="1:6" x14ac:dyDescent="0.25">
      <c r="A91492" t="s">
        <v>10</v>
      </c>
      <c r="B91492" t="s">
        <v>305</v>
      </c>
      <c r="C91492" t="s">
        <v>1183</v>
      </c>
      <c r="D91492" t="s">
        <v>1182</v>
      </c>
      <c r="E91492">
        <v>-2759.3668056439524</v>
      </c>
      <c r="F91492" t="s">
        <v>1183</v>
      </c>
    </row>
    <row r="91493" spans="1:6" x14ac:dyDescent="0.25">
      <c r="A91493" t="s">
        <v>606</v>
      </c>
      <c r="B91493" t="s">
        <v>1154</v>
      </c>
      <c r="C91493" t="s">
        <v>1183</v>
      </c>
      <c r="D91493" t="s">
        <v>1182</v>
      </c>
      <c r="E91493">
        <v>-8823.9295888264314</v>
      </c>
      <c r="F91493" t="s">
        <v>1183</v>
      </c>
    </row>
    <row r="91494" spans="1:6" x14ac:dyDescent="0.25">
      <c r="A91494" t="s">
        <v>608</v>
      </c>
      <c r="B91494" t="s">
        <v>1154</v>
      </c>
      <c r="C91494" t="s">
        <v>1183</v>
      </c>
      <c r="D91494" t="s">
        <v>1182</v>
      </c>
      <c r="E91494">
        <v>-8823.9295888264314</v>
      </c>
      <c r="F91494" t="s">
        <v>1183</v>
      </c>
    </row>
    <row r="91495" spans="1:6" x14ac:dyDescent="0.25">
      <c r="A91495" t="s">
        <v>609</v>
      </c>
      <c r="B91495" t="s">
        <v>1154</v>
      </c>
      <c r="C91495" t="s">
        <v>1183</v>
      </c>
      <c r="D91495" t="s">
        <v>1182</v>
      </c>
      <c r="E91495">
        <v>-8823.9295888264314</v>
      </c>
      <c r="F91495" t="s">
        <v>1183</v>
      </c>
    </row>
    <row r="91496" spans="1:6" x14ac:dyDescent="0.25">
      <c r="A91496" t="s">
        <v>610</v>
      </c>
      <c r="B91496" t="s">
        <v>1154</v>
      </c>
      <c r="C91496" t="s">
        <v>1183</v>
      </c>
      <c r="D91496" t="s">
        <v>1182</v>
      </c>
      <c r="E91496">
        <v>-8823.9295888264314</v>
      </c>
      <c r="F91496" t="s">
        <v>1183</v>
      </c>
    </row>
    <row r="91497" spans="1:6" x14ac:dyDescent="0.25">
      <c r="A91497" t="s">
        <v>208</v>
      </c>
      <c r="B91497" t="s">
        <v>1154</v>
      </c>
      <c r="C91497" t="s">
        <v>1183</v>
      </c>
      <c r="D91497" t="s">
        <v>1182</v>
      </c>
      <c r="E91497">
        <v>-8823.9295888264314</v>
      </c>
      <c r="F91497" t="s">
        <v>1183</v>
      </c>
    </row>
    <row r="91498" spans="1:6" x14ac:dyDescent="0.25">
      <c r="A91498" t="s">
        <v>209</v>
      </c>
      <c r="B91498" t="s">
        <v>1154</v>
      </c>
      <c r="C91498" t="s">
        <v>1183</v>
      </c>
      <c r="D91498" t="s">
        <v>1182</v>
      </c>
      <c r="E91498">
        <v>-8823.9295888264314</v>
      </c>
      <c r="F91498" t="s">
        <v>1183</v>
      </c>
    </row>
    <row r="91499" spans="1:6" x14ac:dyDescent="0.25">
      <c r="A91499" t="s">
        <v>210</v>
      </c>
      <c r="B91499" t="s">
        <v>1154</v>
      </c>
      <c r="C91499" t="s">
        <v>1183</v>
      </c>
      <c r="D91499" t="s">
        <v>1182</v>
      </c>
      <c r="E91499">
        <v>-8823.9295888264314</v>
      </c>
      <c r="F91499" t="s">
        <v>1183</v>
      </c>
    </row>
    <row r="91500" spans="1:6" x14ac:dyDescent="0.25">
      <c r="A91500" t="s">
        <v>211</v>
      </c>
      <c r="B91500" t="s">
        <v>1154</v>
      </c>
      <c r="C91500" t="s">
        <v>1183</v>
      </c>
      <c r="D91500" t="s">
        <v>1182</v>
      </c>
      <c r="E91500">
        <v>-8823.9295888264314</v>
      </c>
      <c r="F91500" t="s">
        <v>1183</v>
      </c>
    </row>
    <row r="91501" spans="1:6" x14ac:dyDescent="0.25">
      <c r="A91501" t="s">
        <v>212</v>
      </c>
      <c r="B91501" t="s">
        <v>1154</v>
      </c>
      <c r="C91501" t="s">
        <v>1183</v>
      </c>
      <c r="D91501" t="s">
        <v>1182</v>
      </c>
      <c r="E91501">
        <v>-8823.9295888264314</v>
      </c>
      <c r="F91501" t="s">
        <v>1183</v>
      </c>
    </row>
    <row r="91502" spans="1:6" x14ac:dyDescent="0.25">
      <c r="A91502" t="s">
        <v>213</v>
      </c>
      <c r="B91502" t="s">
        <v>1154</v>
      </c>
      <c r="C91502" t="s">
        <v>1183</v>
      </c>
      <c r="D91502" t="s">
        <v>1182</v>
      </c>
      <c r="E91502">
        <v>-8823.9295888264314</v>
      </c>
      <c r="F91502" t="s">
        <v>1183</v>
      </c>
    </row>
    <row r="91503" spans="1:6" x14ac:dyDescent="0.25">
      <c r="A91503" t="s">
        <v>214</v>
      </c>
      <c r="B91503" t="s">
        <v>1154</v>
      </c>
      <c r="C91503" t="s">
        <v>1183</v>
      </c>
      <c r="D91503" t="s">
        <v>1182</v>
      </c>
      <c r="E91503">
        <v>-8823.9295888264314</v>
      </c>
      <c r="F91503" t="s">
        <v>1183</v>
      </c>
    </row>
    <row r="91504" spans="1:6" x14ac:dyDescent="0.25">
      <c r="A91504" t="s">
        <v>215</v>
      </c>
      <c r="B91504" t="s">
        <v>1154</v>
      </c>
      <c r="C91504" t="s">
        <v>1183</v>
      </c>
      <c r="D91504" t="s">
        <v>1182</v>
      </c>
      <c r="E91504">
        <v>-8823.9295888264314</v>
      </c>
      <c r="F91504" t="s">
        <v>1183</v>
      </c>
    </row>
    <row r="91505" spans="1:6" x14ac:dyDescent="0.25">
      <c r="A91505" t="s">
        <v>216</v>
      </c>
      <c r="B91505" t="s">
        <v>1154</v>
      </c>
      <c r="C91505" t="s">
        <v>1183</v>
      </c>
      <c r="D91505" t="s">
        <v>1182</v>
      </c>
      <c r="E91505">
        <v>-8823.9295888264314</v>
      </c>
      <c r="F91505" t="s">
        <v>1183</v>
      </c>
    </row>
    <row r="91506" spans="1:6" x14ac:dyDescent="0.25">
      <c r="A91506" t="s">
        <v>217</v>
      </c>
      <c r="B91506" t="s">
        <v>1154</v>
      </c>
      <c r="C91506" t="s">
        <v>1183</v>
      </c>
      <c r="D91506" t="s">
        <v>1182</v>
      </c>
      <c r="E91506">
        <v>-8823.9295888264314</v>
      </c>
      <c r="F91506" t="s">
        <v>1183</v>
      </c>
    </row>
    <row r="91507" spans="1:6" x14ac:dyDescent="0.25">
      <c r="A91507" t="s">
        <v>218</v>
      </c>
      <c r="B91507" t="s">
        <v>1154</v>
      </c>
      <c r="C91507" t="s">
        <v>1183</v>
      </c>
      <c r="D91507" t="s">
        <v>1182</v>
      </c>
      <c r="E91507">
        <v>-8823.9295888264314</v>
      </c>
      <c r="F91507" t="s">
        <v>1183</v>
      </c>
    </row>
    <row r="91508" spans="1:6" x14ac:dyDescent="0.25">
      <c r="A91508" t="s">
        <v>219</v>
      </c>
      <c r="B91508" t="s">
        <v>1154</v>
      </c>
      <c r="C91508" t="s">
        <v>1183</v>
      </c>
      <c r="D91508" t="s">
        <v>1182</v>
      </c>
      <c r="E91508">
        <v>-8823.9295888264314</v>
      </c>
      <c r="F91508" t="s">
        <v>1183</v>
      </c>
    </row>
    <row r="91509" spans="1:6" x14ac:dyDescent="0.25">
      <c r="A91509" t="s">
        <v>22</v>
      </c>
      <c r="B91509" t="s">
        <v>1154</v>
      </c>
      <c r="C91509" t="s">
        <v>1183</v>
      </c>
      <c r="D91509" t="s">
        <v>1182</v>
      </c>
      <c r="E91509">
        <v>-8823.9295888264314</v>
      </c>
      <c r="F91509" t="s">
        <v>1183</v>
      </c>
    </row>
    <row r="91510" spans="1:6" x14ac:dyDescent="0.25">
      <c r="A91510" t="s">
        <v>10</v>
      </c>
      <c r="B91510" t="s">
        <v>1154</v>
      </c>
      <c r="C91510" t="s">
        <v>1183</v>
      </c>
      <c r="D91510" t="s">
        <v>1182</v>
      </c>
      <c r="E91510">
        <v>-8823.9295888264314</v>
      </c>
      <c r="F91510" t="s">
        <v>1183</v>
      </c>
    </row>
    <row r="91511" spans="1:6" x14ac:dyDescent="0.25">
      <c r="A91511" t="s">
        <v>768</v>
      </c>
      <c r="B91511" t="s">
        <v>918</v>
      </c>
      <c r="C91511" t="s">
        <v>1183</v>
      </c>
      <c r="D91511" t="s">
        <v>1182</v>
      </c>
      <c r="E91511">
        <v>-7388.8441153065842</v>
      </c>
      <c r="F91511" t="s">
        <v>1183</v>
      </c>
    </row>
    <row r="91512" spans="1:6" x14ac:dyDescent="0.25">
      <c r="A91512" t="s">
        <v>770</v>
      </c>
      <c r="B91512" t="s">
        <v>918</v>
      </c>
      <c r="C91512" t="s">
        <v>1183</v>
      </c>
      <c r="D91512" t="s">
        <v>1182</v>
      </c>
      <c r="E91512">
        <v>-7388.8441153065842</v>
      </c>
      <c r="F91512" t="s">
        <v>1183</v>
      </c>
    </row>
    <row r="91513" spans="1:6" x14ac:dyDescent="0.25">
      <c r="A91513" t="s">
        <v>208</v>
      </c>
      <c r="B91513" t="s">
        <v>918</v>
      </c>
      <c r="C91513" t="s">
        <v>1183</v>
      </c>
      <c r="D91513" t="s">
        <v>1182</v>
      </c>
      <c r="E91513">
        <v>-7388.8441153065842</v>
      </c>
      <c r="F91513" t="s">
        <v>1183</v>
      </c>
    </row>
    <row r="91514" spans="1:6" x14ac:dyDescent="0.25">
      <c r="A91514" t="s">
        <v>209</v>
      </c>
      <c r="B91514" t="s">
        <v>918</v>
      </c>
      <c r="C91514" t="s">
        <v>1183</v>
      </c>
      <c r="D91514" t="s">
        <v>1182</v>
      </c>
      <c r="E91514">
        <v>-7388.8441153065842</v>
      </c>
      <c r="F91514" t="s">
        <v>1183</v>
      </c>
    </row>
    <row r="91515" spans="1:6" x14ac:dyDescent="0.25">
      <c r="A91515" t="s">
        <v>210</v>
      </c>
      <c r="B91515" t="s">
        <v>918</v>
      </c>
      <c r="C91515" t="s">
        <v>1183</v>
      </c>
      <c r="D91515" t="s">
        <v>1182</v>
      </c>
      <c r="E91515">
        <v>-7388.8441153065842</v>
      </c>
      <c r="F91515" t="s">
        <v>1183</v>
      </c>
    </row>
    <row r="91516" spans="1:6" x14ac:dyDescent="0.25">
      <c r="A91516" t="s">
        <v>211</v>
      </c>
      <c r="B91516" t="s">
        <v>918</v>
      </c>
      <c r="C91516" t="s">
        <v>1183</v>
      </c>
      <c r="D91516" t="s">
        <v>1182</v>
      </c>
      <c r="E91516">
        <v>-7388.8441153065842</v>
      </c>
      <c r="F91516" t="s">
        <v>1183</v>
      </c>
    </row>
    <row r="91517" spans="1:6" x14ac:dyDescent="0.25">
      <c r="A91517" t="s">
        <v>212</v>
      </c>
      <c r="B91517" t="s">
        <v>918</v>
      </c>
      <c r="C91517" t="s">
        <v>1183</v>
      </c>
      <c r="D91517" t="s">
        <v>1182</v>
      </c>
      <c r="E91517">
        <v>-7388.8441153065842</v>
      </c>
      <c r="F91517" t="s">
        <v>1183</v>
      </c>
    </row>
    <row r="91518" spans="1:6" x14ac:dyDescent="0.25">
      <c r="A91518" t="s">
        <v>213</v>
      </c>
      <c r="B91518" t="s">
        <v>918</v>
      </c>
      <c r="C91518" t="s">
        <v>1183</v>
      </c>
      <c r="D91518" t="s">
        <v>1182</v>
      </c>
      <c r="E91518">
        <v>-7388.8441153065842</v>
      </c>
      <c r="F91518" t="s">
        <v>1183</v>
      </c>
    </row>
    <row r="91519" spans="1:6" x14ac:dyDescent="0.25">
      <c r="A91519" t="s">
        <v>214</v>
      </c>
      <c r="B91519" t="s">
        <v>918</v>
      </c>
      <c r="C91519" t="s">
        <v>1183</v>
      </c>
      <c r="D91519" t="s">
        <v>1182</v>
      </c>
      <c r="E91519">
        <v>-7388.8441153065842</v>
      </c>
      <c r="F91519" t="s">
        <v>1183</v>
      </c>
    </row>
    <row r="91520" spans="1:6" x14ac:dyDescent="0.25">
      <c r="A91520" t="s">
        <v>215</v>
      </c>
      <c r="B91520" t="s">
        <v>918</v>
      </c>
      <c r="C91520" t="s">
        <v>1183</v>
      </c>
      <c r="D91520" t="s">
        <v>1182</v>
      </c>
      <c r="E91520">
        <v>-7388.8441153065842</v>
      </c>
      <c r="F91520" t="s">
        <v>1183</v>
      </c>
    </row>
    <row r="91521" spans="1:6" x14ac:dyDescent="0.25">
      <c r="A91521" t="s">
        <v>216</v>
      </c>
      <c r="B91521" t="s">
        <v>918</v>
      </c>
      <c r="C91521" t="s">
        <v>1183</v>
      </c>
      <c r="D91521" t="s">
        <v>1182</v>
      </c>
      <c r="E91521">
        <v>-7388.8441153065842</v>
      </c>
      <c r="F91521" t="s">
        <v>1183</v>
      </c>
    </row>
    <row r="91522" spans="1:6" x14ac:dyDescent="0.25">
      <c r="A91522" t="s">
        <v>217</v>
      </c>
      <c r="B91522" t="s">
        <v>918</v>
      </c>
      <c r="C91522" t="s">
        <v>1183</v>
      </c>
      <c r="D91522" t="s">
        <v>1182</v>
      </c>
      <c r="E91522">
        <v>-7388.8441153065842</v>
      </c>
      <c r="F91522" t="s">
        <v>1183</v>
      </c>
    </row>
    <row r="91523" spans="1:6" x14ac:dyDescent="0.25">
      <c r="A91523" t="s">
        <v>218</v>
      </c>
      <c r="B91523" t="s">
        <v>918</v>
      </c>
      <c r="C91523" t="s">
        <v>1183</v>
      </c>
      <c r="D91523" t="s">
        <v>1182</v>
      </c>
      <c r="E91523">
        <v>-7388.8441153065842</v>
      </c>
      <c r="F91523" t="s">
        <v>1183</v>
      </c>
    </row>
    <row r="91524" spans="1:6" x14ac:dyDescent="0.25">
      <c r="A91524" t="s">
        <v>219</v>
      </c>
      <c r="B91524" t="s">
        <v>918</v>
      </c>
      <c r="C91524" t="s">
        <v>1183</v>
      </c>
      <c r="D91524" t="s">
        <v>1182</v>
      </c>
      <c r="E91524">
        <v>-7388.8441153065842</v>
      </c>
      <c r="F91524" t="s">
        <v>1183</v>
      </c>
    </row>
    <row r="91525" spans="1:6" x14ac:dyDescent="0.25">
      <c r="A91525" t="s">
        <v>22</v>
      </c>
      <c r="B91525" t="s">
        <v>918</v>
      </c>
      <c r="C91525" t="s">
        <v>1183</v>
      </c>
      <c r="D91525" t="s">
        <v>1182</v>
      </c>
      <c r="E91525">
        <v>-7388.8441153065842</v>
      </c>
      <c r="F91525" t="s">
        <v>1183</v>
      </c>
    </row>
    <row r="91526" spans="1:6" x14ac:dyDescent="0.25">
      <c r="A91526" t="s">
        <v>10</v>
      </c>
      <c r="B91526" t="s">
        <v>918</v>
      </c>
      <c r="C91526" t="s">
        <v>1183</v>
      </c>
      <c r="D91526" t="s">
        <v>1182</v>
      </c>
      <c r="E91526">
        <v>-7388.8441153065842</v>
      </c>
      <c r="F91526" t="s">
        <v>1183</v>
      </c>
    </row>
    <row r="91527" spans="1:6" x14ac:dyDescent="0.25">
      <c r="A91527" t="s">
        <v>606</v>
      </c>
      <c r="B91527" t="s">
        <v>607</v>
      </c>
      <c r="C91527" t="s">
        <v>1183</v>
      </c>
      <c r="D91527" t="s">
        <v>1182</v>
      </c>
      <c r="E91527">
        <v>-1925.0285685945028</v>
      </c>
      <c r="F91527" t="s">
        <v>1183</v>
      </c>
    </row>
    <row r="91528" spans="1:6" x14ac:dyDescent="0.25">
      <c r="A91528" t="s">
        <v>608</v>
      </c>
      <c r="B91528" t="s">
        <v>607</v>
      </c>
      <c r="C91528" t="s">
        <v>1183</v>
      </c>
      <c r="D91528" t="s">
        <v>1182</v>
      </c>
      <c r="E91528">
        <v>-1925.0285685945028</v>
      </c>
      <c r="F91528" t="s">
        <v>1183</v>
      </c>
    </row>
    <row r="91529" spans="1:6" x14ac:dyDescent="0.25">
      <c r="A91529" t="s">
        <v>609</v>
      </c>
      <c r="B91529" t="s">
        <v>607</v>
      </c>
      <c r="C91529" t="s">
        <v>1183</v>
      </c>
      <c r="D91529" t="s">
        <v>1182</v>
      </c>
      <c r="E91529">
        <v>-1925.0285685945028</v>
      </c>
      <c r="F91529" t="s">
        <v>1183</v>
      </c>
    </row>
    <row r="91530" spans="1:6" x14ac:dyDescent="0.25">
      <c r="A91530" t="s">
        <v>610</v>
      </c>
      <c r="B91530" t="s">
        <v>607</v>
      </c>
      <c r="C91530" t="s">
        <v>1183</v>
      </c>
      <c r="D91530" t="s">
        <v>1182</v>
      </c>
      <c r="E91530">
        <v>-1925.0285685945028</v>
      </c>
      <c r="F91530" t="s">
        <v>1183</v>
      </c>
    </row>
    <row r="91531" spans="1:6" x14ac:dyDescent="0.25">
      <c r="A91531" t="s">
        <v>208</v>
      </c>
      <c r="B91531" t="s">
        <v>607</v>
      </c>
      <c r="C91531" t="s">
        <v>1183</v>
      </c>
      <c r="D91531" t="s">
        <v>1182</v>
      </c>
      <c r="E91531">
        <v>-1925.0285685945028</v>
      </c>
      <c r="F91531" t="s">
        <v>1183</v>
      </c>
    </row>
    <row r="91532" spans="1:6" x14ac:dyDescent="0.25">
      <c r="A91532" t="s">
        <v>209</v>
      </c>
      <c r="B91532" t="s">
        <v>607</v>
      </c>
      <c r="C91532" t="s">
        <v>1183</v>
      </c>
      <c r="D91532" t="s">
        <v>1182</v>
      </c>
      <c r="E91532">
        <v>-1925.0285685945028</v>
      </c>
      <c r="F91532" t="s">
        <v>1183</v>
      </c>
    </row>
    <row r="91533" spans="1:6" x14ac:dyDescent="0.25">
      <c r="A91533" t="s">
        <v>210</v>
      </c>
      <c r="B91533" t="s">
        <v>607</v>
      </c>
      <c r="C91533" t="s">
        <v>1183</v>
      </c>
      <c r="D91533" t="s">
        <v>1182</v>
      </c>
      <c r="E91533">
        <v>-1925.0285685945028</v>
      </c>
      <c r="F91533" t="s">
        <v>1183</v>
      </c>
    </row>
    <row r="91534" spans="1:6" x14ac:dyDescent="0.25">
      <c r="A91534" t="s">
        <v>211</v>
      </c>
      <c r="B91534" t="s">
        <v>607</v>
      </c>
      <c r="C91534" t="s">
        <v>1183</v>
      </c>
      <c r="D91534" t="s">
        <v>1182</v>
      </c>
      <c r="E91534">
        <v>-1925.0285685945028</v>
      </c>
      <c r="F91534" t="s">
        <v>1183</v>
      </c>
    </row>
    <row r="91535" spans="1:6" x14ac:dyDescent="0.25">
      <c r="A91535" t="s">
        <v>212</v>
      </c>
      <c r="B91535" t="s">
        <v>607</v>
      </c>
      <c r="C91535" t="s">
        <v>1183</v>
      </c>
      <c r="D91535" t="s">
        <v>1182</v>
      </c>
      <c r="E91535">
        <v>-1925.0285685945028</v>
      </c>
      <c r="F91535" t="s">
        <v>1183</v>
      </c>
    </row>
    <row r="91536" spans="1:6" x14ac:dyDescent="0.25">
      <c r="A91536" t="s">
        <v>213</v>
      </c>
      <c r="B91536" t="s">
        <v>607</v>
      </c>
      <c r="C91536" t="s">
        <v>1183</v>
      </c>
      <c r="D91536" t="s">
        <v>1182</v>
      </c>
      <c r="E91536">
        <v>-1925.0285685945028</v>
      </c>
      <c r="F91536" t="s">
        <v>1183</v>
      </c>
    </row>
    <row r="91537" spans="1:6" x14ac:dyDescent="0.25">
      <c r="A91537" t="s">
        <v>214</v>
      </c>
      <c r="B91537" t="s">
        <v>607</v>
      </c>
      <c r="C91537" t="s">
        <v>1183</v>
      </c>
      <c r="D91537" t="s">
        <v>1182</v>
      </c>
      <c r="E91537">
        <v>-1925.0285685945028</v>
      </c>
      <c r="F91537" t="s">
        <v>1183</v>
      </c>
    </row>
    <row r="91538" spans="1:6" x14ac:dyDescent="0.25">
      <c r="A91538" t="s">
        <v>215</v>
      </c>
      <c r="B91538" t="s">
        <v>607</v>
      </c>
      <c r="C91538" t="s">
        <v>1183</v>
      </c>
      <c r="D91538" t="s">
        <v>1182</v>
      </c>
      <c r="E91538">
        <v>-1925.0285685945028</v>
      </c>
      <c r="F91538" t="s">
        <v>1183</v>
      </c>
    </row>
    <row r="91539" spans="1:6" x14ac:dyDescent="0.25">
      <c r="A91539" t="s">
        <v>216</v>
      </c>
      <c r="B91539" t="s">
        <v>607</v>
      </c>
      <c r="C91539" t="s">
        <v>1183</v>
      </c>
      <c r="D91539" t="s">
        <v>1182</v>
      </c>
      <c r="E91539">
        <v>-1925.0285685945028</v>
      </c>
      <c r="F91539" t="s">
        <v>1183</v>
      </c>
    </row>
    <row r="91540" spans="1:6" x14ac:dyDescent="0.25">
      <c r="A91540" t="s">
        <v>217</v>
      </c>
      <c r="B91540" t="s">
        <v>607</v>
      </c>
      <c r="C91540" t="s">
        <v>1183</v>
      </c>
      <c r="D91540" t="s">
        <v>1182</v>
      </c>
      <c r="E91540">
        <v>-1925.0285685945028</v>
      </c>
      <c r="F91540" t="s">
        <v>1183</v>
      </c>
    </row>
    <row r="91541" spans="1:6" x14ac:dyDescent="0.25">
      <c r="A91541" t="s">
        <v>218</v>
      </c>
      <c r="B91541" t="s">
        <v>607</v>
      </c>
      <c r="C91541" t="s">
        <v>1183</v>
      </c>
      <c r="D91541" t="s">
        <v>1182</v>
      </c>
      <c r="E91541">
        <v>-1925.0285685945028</v>
      </c>
      <c r="F91541" t="s">
        <v>1183</v>
      </c>
    </row>
    <row r="91542" spans="1:6" x14ac:dyDescent="0.25">
      <c r="A91542" t="s">
        <v>219</v>
      </c>
      <c r="B91542" t="s">
        <v>607</v>
      </c>
      <c r="C91542" t="s">
        <v>1183</v>
      </c>
      <c r="D91542" t="s">
        <v>1182</v>
      </c>
      <c r="E91542">
        <v>-1925.0285685945028</v>
      </c>
      <c r="F91542" t="s">
        <v>1183</v>
      </c>
    </row>
    <row r="91543" spans="1:6" x14ac:dyDescent="0.25">
      <c r="A91543" t="s">
        <v>22</v>
      </c>
      <c r="B91543" t="s">
        <v>607</v>
      </c>
      <c r="C91543" t="s">
        <v>1183</v>
      </c>
      <c r="D91543" t="s">
        <v>1182</v>
      </c>
      <c r="E91543">
        <v>-1925.0285685945028</v>
      </c>
      <c r="F91543" t="s">
        <v>1183</v>
      </c>
    </row>
    <row r="91544" spans="1:6" x14ac:dyDescent="0.25">
      <c r="A91544" t="s">
        <v>10</v>
      </c>
      <c r="B91544" t="s">
        <v>607</v>
      </c>
      <c r="C91544" t="s">
        <v>1183</v>
      </c>
      <c r="D91544" t="s">
        <v>1182</v>
      </c>
      <c r="E91544">
        <v>-1925.0285685945028</v>
      </c>
      <c r="F91544" t="s">
        <v>1183</v>
      </c>
    </row>
    <row r="91545" spans="1:6" x14ac:dyDescent="0.25">
      <c r="A91545" t="s">
        <v>585</v>
      </c>
      <c r="B91545" t="s">
        <v>754</v>
      </c>
      <c r="C91545" t="s">
        <v>1183</v>
      </c>
      <c r="D91545" t="s">
        <v>1182</v>
      </c>
      <c r="E91545">
        <v>-646.11425647156852</v>
      </c>
      <c r="F91545" t="s">
        <v>1183</v>
      </c>
    </row>
    <row r="91546" spans="1:6" x14ac:dyDescent="0.25">
      <c r="A91546" t="s">
        <v>80</v>
      </c>
      <c r="B91546" t="s">
        <v>754</v>
      </c>
      <c r="C91546" t="s">
        <v>1183</v>
      </c>
      <c r="D91546" t="s">
        <v>1182</v>
      </c>
      <c r="E91546">
        <v>-646.11425647156852</v>
      </c>
      <c r="F91546" t="s">
        <v>1183</v>
      </c>
    </row>
    <row r="91547" spans="1:6" x14ac:dyDescent="0.25">
      <c r="A91547" t="s">
        <v>208</v>
      </c>
      <c r="B91547" t="s">
        <v>754</v>
      </c>
      <c r="C91547" t="s">
        <v>1183</v>
      </c>
      <c r="D91547" t="s">
        <v>1182</v>
      </c>
      <c r="E91547">
        <v>-646.11425647156852</v>
      </c>
      <c r="F91547" t="s">
        <v>1183</v>
      </c>
    </row>
    <row r="91548" spans="1:6" x14ac:dyDescent="0.25">
      <c r="A91548" t="s">
        <v>209</v>
      </c>
      <c r="B91548" t="s">
        <v>754</v>
      </c>
      <c r="C91548" t="s">
        <v>1183</v>
      </c>
      <c r="D91548" t="s">
        <v>1182</v>
      </c>
      <c r="E91548">
        <v>-646.11425647156852</v>
      </c>
      <c r="F91548" t="s">
        <v>1183</v>
      </c>
    </row>
    <row r="91549" spans="1:6" x14ac:dyDescent="0.25">
      <c r="A91549" t="s">
        <v>210</v>
      </c>
      <c r="B91549" t="s">
        <v>754</v>
      </c>
      <c r="C91549" t="s">
        <v>1183</v>
      </c>
      <c r="D91549" t="s">
        <v>1182</v>
      </c>
      <c r="E91549">
        <v>-646.11425647156852</v>
      </c>
      <c r="F91549" t="s">
        <v>1183</v>
      </c>
    </row>
    <row r="91550" spans="1:6" x14ac:dyDescent="0.25">
      <c r="A91550" t="s">
        <v>211</v>
      </c>
      <c r="B91550" t="s">
        <v>754</v>
      </c>
      <c r="C91550" t="s">
        <v>1183</v>
      </c>
      <c r="D91550" t="s">
        <v>1182</v>
      </c>
      <c r="E91550">
        <v>-646.11425647156852</v>
      </c>
      <c r="F91550" t="s">
        <v>1183</v>
      </c>
    </row>
    <row r="91551" spans="1:6" x14ac:dyDescent="0.25">
      <c r="A91551" t="s">
        <v>212</v>
      </c>
      <c r="B91551" t="s">
        <v>754</v>
      </c>
      <c r="C91551" t="s">
        <v>1183</v>
      </c>
      <c r="D91551" t="s">
        <v>1182</v>
      </c>
      <c r="E91551">
        <v>-646.11425647156852</v>
      </c>
      <c r="F91551" t="s">
        <v>1183</v>
      </c>
    </row>
    <row r="91552" spans="1:6" x14ac:dyDescent="0.25">
      <c r="A91552" t="s">
        <v>213</v>
      </c>
      <c r="B91552" t="s">
        <v>754</v>
      </c>
      <c r="C91552" t="s">
        <v>1183</v>
      </c>
      <c r="D91552" t="s">
        <v>1182</v>
      </c>
      <c r="E91552">
        <v>-646.11425647156852</v>
      </c>
      <c r="F91552" t="s">
        <v>1183</v>
      </c>
    </row>
    <row r="91553" spans="1:6" x14ac:dyDescent="0.25">
      <c r="A91553" t="s">
        <v>214</v>
      </c>
      <c r="B91553" t="s">
        <v>754</v>
      </c>
      <c r="C91553" t="s">
        <v>1183</v>
      </c>
      <c r="D91553" t="s">
        <v>1182</v>
      </c>
      <c r="E91553">
        <v>-646.11425647156852</v>
      </c>
      <c r="F91553" t="s">
        <v>1183</v>
      </c>
    </row>
    <row r="91554" spans="1:6" x14ac:dyDescent="0.25">
      <c r="A91554" t="s">
        <v>215</v>
      </c>
      <c r="B91554" t="s">
        <v>754</v>
      </c>
      <c r="C91554" t="s">
        <v>1183</v>
      </c>
      <c r="D91554" t="s">
        <v>1182</v>
      </c>
      <c r="E91554">
        <v>-646.11425647156852</v>
      </c>
      <c r="F91554" t="s">
        <v>1183</v>
      </c>
    </row>
    <row r="91555" spans="1:6" x14ac:dyDescent="0.25">
      <c r="A91555" t="s">
        <v>216</v>
      </c>
      <c r="B91555" t="s">
        <v>754</v>
      </c>
      <c r="C91555" t="s">
        <v>1183</v>
      </c>
      <c r="D91555" t="s">
        <v>1182</v>
      </c>
      <c r="E91555">
        <v>-646.11425647156852</v>
      </c>
      <c r="F91555" t="s">
        <v>1183</v>
      </c>
    </row>
    <row r="91556" spans="1:6" x14ac:dyDescent="0.25">
      <c r="A91556" t="s">
        <v>217</v>
      </c>
      <c r="B91556" t="s">
        <v>754</v>
      </c>
      <c r="C91556" t="s">
        <v>1183</v>
      </c>
      <c r="D91556" t="s">
        <v>1182</v>
      </c>
      <c r="E91556">
        <v>-646.11425647156852</v>
      </c>
      <c r="F91556" t="s">
        <v>1183</v>
      </c>
    </row>
    <row r="91557" spans="1:6" x14ac:dyDescent="0.25">
      <c r="A91557" t="s">
        <v>218</v>
      </c>
      <c r="B91557" t="s">
        <v>754</v>
      </c>
      <c r="C91557" t="s">
        <v>1183</v>
      </c>
      <c r="D91557" t="s">
        <v>1182</v>
      </c>
      <c r="E91557">
        <v>-646.11425647156852</v>
      </c>
      <c r="F91557" t="s">
        <v>1183</v>
      </c>
    </row>
    <row r="91558" spans="1:6" x14ac:dyDescent="0.25">
      <c r="A91558" t="s">
        <v>219</v>
      </c>
      <c r="B91558" t="s">
        <v>754</v>
      </c>
      <c r="C91558" t="s">
        <v>1183</v>
      </c>
      <c r="D91558" t="s">
        <v>1182</v>
      </c>
      <c r="E91558">
        <v>-646.11425647156852</v>
      </c>
      <c r="F91558" t="s">
        <v>1183</v>
      </c>
    </row>
    <row r="91559" spans="1:6" x14ac:dyDescent="0.25">
      <c r="A91559" t="s">
        <v>83</v>
      </c>
      <c r="B91559" t="s">
        <v>754</v>
      </c>
      <c r="C91559" t="s">
        <v>1183</v>
      </c>
      <c r="D91559" t="s">
        <v>1182</v>
      </c>
      <c r="E91559">
        <v>-646.11425647156852</v>
      </c>
      <c r="F91559" t="s">
        <v>1183</v>
      </c>
    </row>
    <row r="91560" spans="1:6" x14ac:dyDescent="0.25">
      <c r="A91560" t="s">
        <v>10</v>
      </c>
      <c r="B91560" t="s">
        <v>754</v>
      </c>
      <c r="C91560" t="s">
        <v>1183</v>
      </c>
      <c r="D91560" t="s">
        <v>1182</v>
      </c>
      <c r="E91560">
        <v>-646.11425647156852</v>
      </c>
      <c r="F91560" t="s">
        <v>1183</v>
      </c>
    </row>
    <row r="91561" spans="1:6" x14ac:dyDescent="0.25">
      <c r="A91561" t="s">
        <v>592</v>
      </c>
      <c r="B91561" t="s">
        <v>755</v>
      </c>
      <c r="C91561" t="s">
        <v>1183</v>
      </c>
      <c r="D91561" t="s">
        <v>1182</v>
      </c>
      <c r="E91561">
        <v>-1292.1006028096062</v>
      </c>
      <c r="F91561" t="s">
        <v>1183</v>
      </c>
    </row>
    <row r="91562" spans="1:6" x14ac:dyDescent="0.25">
      <c r="A91562" t="s">
        <v>208</v>
      </c>
      <c r="B91562" t="s">
        <v>755</v>
      </c>
      <c r="C91562" t="s">
        <v>1183</v>
      </c>
      <c r="D91562" t="s">
        <v>1182</v>
      </c>
      <c r="E91562">
        <v>-1292.1006028096062</v>
      </c>
      <c r="F91562" t="s">
        <v>1183</v>
      </c>
    </row>
    <row r="91563" spans="1:6" x14ac:dyDescent="0.25">
      <c r="A91563" t="s">
        <v>209</v>
      </c>
      <c r="B91563" t="s">
        <v>755</v>
      </c>
      <c r="C91563" t="s">
        <v>1183</v>
      </c>
      <c r="D91563" t="s">
        <v>1182</v>
      </c>
      <c r="E91563">
        <v>-1292.1006028096062</v>
      </c>
      <c r="F91563" t="s">
        <v>1183</v>
      </c>
    </row>
    <row r="91564" spans="1:6" x14ac:dyDescent="0.25">
      <c r="A91564" t="s">
        <v>210</v>
      </c>
      <c r="B91564" t="s">
        <v>755</v>
      </c>
      <c r="C91564" t="s">
        <v>1183</v>
      </c>
      <c r="D91564" t="s">
        <v>1182</v>
      </c>
      <c r="E91564">
        <v>-1292.1006028096062</v>
      </c>
      <c r="F91564" t="s">
        <v>1183</v>
      </c>
    </row>
    <row r="91565" spans="1:6" x14ac:dyDescent="0.25">
      <c r="A91565" t="s">
        <v>211</v>
      </c>
      <c r="B91565" t="s">
        <v>755</v>
      </c>
      <c r="C91565" t="s">
        <v>1183</v>
      </c>
      <c r="D91565" t="s">
        <v>1182</v>
      </c>
      <c r="E91565">
        <v>-1292.1006028096062</v>
      </c>
      <c r="F91565" t="s">
        <v>1183</v>
      </c>
    </row>
    <row r="91566" spans="1:6" x14ac:dyDescent="0.25">
      <c r="A91566" t="s">
        <v>212</v>
      </c>
      <c r="B91566" t="s">
        <v>755</v>
      </c>
      <c r="C91566" t="s">
        <v>1183</v>
      </c>
      <c r="D91566" t="s">
        <v>1182</v>
      </c>
      <c r="E91566">
        <v>-1292.1006028096062</v>
      </c>
      <c r="F91566" t="s">
        <v>1183</v>
      </c>
    </row>
    <row r="91567" spans="1:6" x14ac:dyDescent="0.25">
      <c r="A91567" t="s">
        <v>213</v>
      </c>
      <c r="B91567" t="s">
        <v>755</v>
      </c>
      <c r="C91567" t="s">
        <v>1183</v>
      </c>
      <c r="D91567" t="s">
        <v>1182</v>
      </c>
      <c r="E91567">
        <v>-1292.1006028096062</v>
      </c>
      <c r="F91567" t="s">
        <v>1183</v>
      </c>
    </row>
    <row r="91568" spans="1:6" x14ac:dyDescent="0.25">
      <c r="A91568" t="s">
        <v>214</v>
      </c>
      <c r="B91568" t="s">
        <v>755</v>
      </c>
      <c r="C91568" t="s">
        <v>1183</v>
      </c>
      <c r="D91568" t="s">
        <v>1182</v>
      </c>
      <c r="E91568">
        <v>-1292.1006028096062</v>
      </c>
      <c r="F91568" t="s">
        <v>1183</v>
      </c>
    </row>
    <row r="91569" spans="1:6" x14ac:dyDescent="0.25">
      <c r="A91569" t="s">
        <v>215</v>
      </c>
      <c r="B91569" t="s">
        <v>755</v>
      </c>
      <c r="C91569" t="s">
        <v>1183</v>
      </c>
      <c r="D91569" t="s">
        <v>1182</v>
      </c>
      <c r="E91569">
        <v>-1292.1006028096062</v>
      </c>
      <c r="F91569" t="s">
        <v>1183</v>
      </c>
    </row>
    <row r="91570" spans="1:6" x14ac:dyDescent="0.25">
      <c r="A91570" t="s">
        <v>216</v>
      </c>
      <c r="B91570" t="s">
        <v>755</v>
      </c>
      <c r="C91570" t="s">
        <v>1183</v>
      </c>
      <c r="D91570" t="s">
        <v>1182</v>
      </c>
      <c r="E91570">
        <v>-1292.1006028096062</v>
      </c>
      <c r="F91570" t="s">
        <v>1183</v>
      </c>
    </row>
    <row r="91571" spans="1:6" x14ac:dyDescent="0.25">
      <c r="A91571" t="s">
        <v>217</v>
      </c>
      <c r="B91571" t="s">
        <v>755</v>
      </c>
      <c r="C91571" t="s">
        <v>1183</v>
      </c>
      <c r="D91571" t="s">
        <v>1182</v>
      </c>
      <c r="E91571">
        <v>-1292.1006028096062</v>
      </c>
      <c r="F91571" t="s">
        <v>1183</v>
      </c>
    </row>
    <row r="91572" spans="1:6" x14ac:dyDescent="0.25">
      <c r="A91572" t="s">
        <v>218</v>
      </c>
      <c r="B91572" t="s">
        <v>755</v>
      </c>
      <c r="C91572" t="s">
        <v>1183</v>
      </c>
      <c r="D91572" t="s">
        <v>1182</v>
      </c>
      <c r="E91572">
        <v>-1292.1006028096062</v>
      </c>
      <c r="F91572" t="s">
        <v>1183</v>
      </c>
    </row>
    <row r="91573" spans="1:6" x14ac:dyDescent="0.25">
      <c r="A91573" t="s">
        <v>219</v>
      </c>
      <c r="B91573" t="s">
        <v>755</v>
      </c>
      <c r="C91573" t="s">
        <v>1183</v>
      </c>
      <c r="D91573" t="s">
        <v>1182</v>
      </c>
      <c r="E91573">
        <v>-1292.1006028096062</v>
      </c>
      <c r="F91573" t="s">
        <v>1183</v>
      </c>
    </row>
    <row r="91574" spans="1:6" x14ac:dyDescent="0.25">
      <c r="A91574" t="s">
        <v>9</v>
      </c>
      <c r="B91574" t="s">
        <v>755</v>
      </c>
      <c r="C91574" t="s">
        <v>1183</v>
      </c>
      <c r="D91574" t="s">
        <v>1182</v>
      </c>
      <c r="E91574">
        <v>-1292.1006028096062</v>
      </c>
      <c r="F91574" t="s">
        <v>1183</v>
      </c>
    </row>
    <row r="91575" spans="1:6" x14ac:dyDescent="0.25">
      <c r="A91575" t="s">
        <v>10</v>
      </c>
      <c r="B91575" t="s">
        <v>755</v>
      </c>
      <c r="C91575" t="s">
        <v>1183</v>
      </c>
      <c r="D91575" t="s">
        <v>1182</v>
      </c>
      <c r="E91575">
        <v>-1292.1006028096062</v>
      </c>
      <c r="F91575" t="s">
        <v>1183</v>
      </c>
    </row>
    <row r="91576" spans="1:6" x14ac:dyDescent="0.25">
      <c r="A91576" t="s">
        <v>208</v>
      </c>
      <c r="B91576" t="s">
        <v>756</v>
      </c>
      <c r="C91576" t="s">
        <v>1183</v>
      </c>
      <c r="D91576" t="s">
        <v>1182</v>
      </c>
      <c r="E91576">
        <v>-1218.9797612907632</v>
      </c>
      <c r="F91576" t="s">
        <v>1183</v>
      </c>
    </row>
    <row r="91577" spans="1:6" x14ac:dyDescent="0.25">
      <c r="A91577" t="s">
        <v>209</v>
      </c>
      <c r="B91577" t="s">
        <v>756</v>
      </c>
      <c r="C91577" t="s">
        <v>1183</v>
      </c>
      <c r="D91577" t="s">
        <v>1182</v>
      </c>
      <c r="E91577">
        <v>-1218.9797612907632</v>
      </c>
      <c r="F91577" t="s">
        <v>1183</v>
      </c>
    </row>
    <row r="91578" spans="1:6" x14ac:dyDescent="0.25">
      <c r="A91578" t="s">
        <v>210</v>
      </c>
      <c r="B91578" t="s">
        <v>756</v>
      </c>
      <c r="C91578" t="s">
        <v>1183</v>
      </c>
      <c r="D91578" t="s">
        <v>1182</v>
      </c>
      <c r="E91578">
        <v>-1218.9797612907632</v>
      </c>
      <c r="F91578" t="s">
        <v>1183</v>
      </c>
    </row>
    <row r="91579" spans="1:6" x14ac:dyDescent="0.25">
      <c r="A91579" t="s">
        <v>211</v>
      </c>
      <c r="B91579" t="s">
        <v>756</v>
      </c>
      <c r="C91579" t="s">
        <v>1183</v>
      </c>
      <c r="D91579" t="s">
        <v>1182</v>
      </c>
      <c r="E91579">
        <v>-1218.9797612907632</v>
      </c>
      <c r="F91579" t="s">
        <v>1183</v>
      </c>
    </row>
    <row r="91580" spans="1:6" x14ac:dyDescent="0.25">
      <c r="A91580" t="s">
        <v>212</v>
      </c>
      <c r="B91580" t="s">
        <v>756</v>
      </c>
      <c r="C91580" t="s">
        <v>1183</v>
      </c>
      <c r="D91580" t="s">
        <v>1182</v>
      </c>
      <c r="E91580">
        <v>-1218.9797612907632</v>
      </c>
      <c r="F91580" t="s">
        <v>1183</v>
      </c>
    </row>
    <row r="91581" spans="1:6" x14ac:dyDescent="0.25">
      <c r="A91581" t="s">
        <v>213</v>
      </c>
      <c r="B91581" t="s">
        <v>756</v>
      </c>
      <c r="C91581" t="s">
        <v>1183</v>
      </c>
      <c r="D91581" t="s">
        <v>1182</v>
      </c>
      <c r="E91581">
        <v>-1218.9797612907632</v>
      </c>
      <c r="F91581" t="s">
        <v>1183</v>
      </c>
    </row>
    <row r="91582" spans="1:6" x14ac:dyDescent="0.25">
      <c r="A91582" t="s">
        <v>214</v>
      </c>
      <c r="B91582" t="s">
        <v>756</v>
      </c>
      <c r="C91582" t="s">
        <v>1183</v>
      </c>
      <c r="D91582" t="s">
        <v>1182</v>
      </c>
      <c r="E91582">
        <v>-1218.9797612907632</v>
      </c>
      <c r="F91582" t="s">
        <v>1183</v>
      </c>
    </row>
    <row r="91583" spans="1:6" x14ac:dyDescent="0.25">
      <c r="A91583" t="s">
        <v>215</v>
      </c>
      <c r="B91583" t="s">
        <v>756</v>
      </c>
      <c r="C91583" t="s">
        <v>1183</v>
      </c>
      <c r="D91583" t="s">
        <v>1182</v>
      </c>
      <c r="E91583">
        <v>-1218.9797612907632</v>
      </c>
      <c r="F91583" t="s">
        <v>1183</v>
      </c>
    </row>
    <row r="91584" spans="1:6" x14ac:dyDescent="0.25">
      <c r="A91584" t="s">
        <v>216</v>
      </c>
      <c r="B91584" t="s">
        <v>756</v>
      </c>
      <c r="C91584" t="s">
        <v>1183</v>
      </c>
      <c r="D91584" t="s">
        <v>1182</v>
      </c>
      <c r="E91584">
        <v>-1218.9797612907632</v>
      </c>
      <c r="F91584" t="s">
        <v>1183</v>
      </c>
    </row>
    <row r="91585" spans="1:6" x14ac:dyDescent="0.25">
      <c r="A91585" t="s">
        <v>217</v>
      </c>
      <c r="B91585" t="s">
        <v>756</v>
      </c>
      <c r="C91585" t="s">
        <v>1183</v>
      </c>
      <c r="D91585" t="s">
        <v>1182</v>
      </c>
      <c r="E91585">
        <v>-1218.9797612907632</v>
      </c>
      <c r="F91585" t="s">
        <v>1183</v>
      </c>
    </row>
    <row r="91586" spans="1:6" x14ac:dyDescent="0.25">
      <c r="A91586" t="s">
        <v>218</v>
      </c>
      <c r="B91586" t="s">
        <v>756</v>
      </c>
      <c r="C91586" t="s">
        <v>1183</v>
      </c>
      <c r="D91586" t="s">
        <v>1182</v>
      </c>
      <c r="E91586">
        <v>-1218.9797612907632</v>
      </c>
      <c r="F91586" t="s">
        <v>1183</v>
      </c>
    </row>
    <row r="91587" spans="1:6" x14ac:dyDescent="0.25">
      <c r="A91587" t="s">
        <v>219</v>
      </c>
      <c r="B91587" t="s">
        <v>756</v>
      </c>
      <c r="C91587" t="s">
        <v>1183</v>
      </c>
      <c r="D91587" t="s">
        <v>1182</v>
      </c>
      <c r="E91587">
        <v>-1218.9797612907632</v>
      </c>
      <c r="F91587" t="s">
        <v>1183</v>
      </c>
    </row>
    <row r="91588" spans="1:6" x14ac:dyDescent="0.25">
      <c r="A91588" t="s">
        <v>10</v>
      </c>
      <c r="B91588" t="s">
        <v>756</v>
      </c>
      <c r="C91588" t="s">
        <v>1183</v>
      </c>
      <c r="D91588" t="s">
        <v>1182</v>
      </c>
      <c r="E91588">
        <v>-1218.9797612907632</v>
      </c>
      <c r="F91588" t="s">
        <v>1183</v>
      </c>
    </row>
    <row r="91589" spans="1:6" x14ac:dyDescent="0.25">
      <c r="A91589" t="s">
        <v>606</v>
      </c>
      <c r="B91589" t="s">
        <v>762</v>
      </c>
      <c r="C91589" t="s">
        <v>1183</v>
      </c>
      <c r="D91589" t="s">
        <v>1182</v>
      </c>
      <c r="E91589">
        <v>-1430.1315764553076</v>
      </c>
      <c r="F91589" t="s">
        <v>1183</v>
      </c>
    </row>
    <row r="91590" spans="1:6" x14ac:dyDescent="0.25">
      <c r="A91590" t="s">
        <v>707</v>
      </c>
      <c r="B91590" t="s">
        <v>762</v>
      </c>
      <c r="C91590" t="s">
        <v>1183</v>
      </c>
      <c r="D91590" t="s">
        <v>1182</v>
      </c>
      <c r="E91590">
        <v>-1430.1315764553076</v>
      </c>
      <c r="F91590" t="s">
        <v>1183</v>
      </c>
    </row>
    <row r="91591" spans="1:6" x14ac:dyDescent="0.25">
      <c r="A91591" t="s">
        <v>609</v>
      </c>
      <c r="B91591" t="s">
        <v>762</v>
      </c>
      <c r="C91591" t="s">
        <v>1183</v>
      </c>
      <c r="D91591" t="s">
        <v>1182</v>
      </c>
      <c r="E91591">
        <v>-1430.1315764553076</v>
      </c>
      <c r="F91591" t="s">
        <v>1183</v>
      </c>
    </row>
    <row r="91592" spans="1:6" x14ac:dyDescent="0.25">
      <c r="A91592" t="s">
        <v>610</v>
      </c>
      <c r="B91592" t="s">
        <v>762</v>
      </c>
      <c r="C91592" t="s">
        <v>1183</v>
      </c>
      <c r="D91592" t="s">
        <v>1182</v>
      </c>
      <c r="E91592">
        <v>-1430.1315764553076</v>
      </c>
      <c r="F91592" t="s">
        <v>1183</v>
      </c>
    </row>
    <row r="91593" spans="1:6" x14ac:dyDescent="0.25">
      <c r="A91593" t="s">
        <v>208</v>
      </c>
      <c r="B91593" t="s">
        <v>762</v>
      </c>
      <c r="C91593" t="s">
        <v>1183</v>
      </c>
      <c r="D91593" t="s">
        <v>1182</v>
      </c>
      <c r="E91593">
        <v>-1430.1315764553076</v>
      </c>
      <c r="F91593" t="s">
        <v>1183</v>
      </c>
    </row>
    <row r="91594" spans="1:6" x14ac:dyDescent="0.25">
      <c r="A91594" t="s">
        <v>209</v>
      </c>
      <c r="B91594" t="s">
        <v>762</v>
      </c>
      <c r="C91594" t="s">
        <v>1183</v>
      </c>
      <c r="D91594" t="s">
        <v>1182</v>
      </c>
      <c r="E91594">
        <v>-1430.1315764553076</v>
      </c>
      <c r="F91594" t="s">
        <v>1183</v>
      </c>
    </row>
    <row r="91595" spans="1:6" x14ac:dyDescent="0.25">
      <c r="A91595" t="s">
        <v>210</v>
      </c>
      <c r="B91595" t="s">
        <v>762</v>
      </c>
      <c r="C91595" t="s">
        <v>1183</v>
      </c>
      <c r="D91595" t="s">
        <v>1182</v>
      </c>
      <c r="E91595">
        <v>-1430.1315764553076</v>
      </c>
      <c r="F91595" t="s">
        <v>1183</v>
      </c>
    </row>
    <row r="91596" spans="1:6" x14ac:dyDescent="0.25">
      <c r="A91596" t="s">
        <v>211</v>
      </c>
      <c r="B91596" t="s">
        <v>762</v>
      </c>
      <c r="C91596" t="s">
        <v>1183</v>
      </c>
      <c r="D91596" t="s">
        <v>1182</v>
      </c>
      <c r="E91596">
        <v>-1430.1315764553076</v>
      </c>
      <c r="F91596" t="s">
        <v>1183</v>
      </c>
    </row>
    <row r="91597" spans="1:6" x14ac:dyDescent="0.25">
      <c r="A91597" t="s">
        <v>212</v>
      </c>
      <c r="B91597" t="s">
        <v>762</v>
      </c>
      <c r="C91597" t="s">
        <v>1183</v>
      </c>
      <c r="D91597" t="s">
        <v>1182</v>
      </c>
      <c r="E91597">
        <v>-1430.1315764553076</v>
      </c>
      <c r="F91597" t="s">
        <v>1183</v>
      </c>
    </row>
    <row r="91598" spans="1:6" x14ac:dyDescent="0.25">
      <c r="A91598" t="s">
        <v>213</v>
      </c>
      <c r="B91598" t="s">
        <v>762</v>
      </c>
      <c r="C91598" t="s">
        <v>1183</v>
      </c>
      <c r="D91598" t="s">
        <v>1182</v>
      </c>
      <c r="E91598">
        <v>-1430.1315764553076</v>
      </c>
      <c r="F91598" t="s">
        <v>1183</v>
      </c>
    </row>
    <row r="91599" spans="1:6" x14ac:dyDescent="0.25">
      <c r="A91599" t="s">
        <v>214</v>
      </c>
      <c r="B91599" t="s">
        <v>762</v>
      </c>
      <c r="C91599" t="s">
        <v>1183</v>
      </c>
      <c r="D91599" t="s">
        <v>1182</v>
      </c>
      <c r="E91599">
        <v>-1430.1315764553076</v>
      </c>
      <c r="F91599" t="s">
        <v>1183</v>
      </c>
    </row>
    <row r="91600" spans="1:6" x14ac:dyDescent="0.25">
      <c r="A91600" t="s">
        <v>215</v>
      </c>
      <c r="B91600" t="s">
        <v>762</v>
      </c>
      <c r="C91600" t="s">
        <v>1183</v>
      </c>
      <c r="D91600" t="s">
        <v>1182</v>
      </c>
      <c r="E91600">
        <v>-1430.1315764553076</v>
      </c>
      <c r="F91600" t="s">
        <v>1183</v>
      </c>
    </row>
    <row r="91601" spans="1:6" x14ac:dyDescent="0.25">
      <c r="A91601" t="s">
        <v>216</v>
      </c>
      <c r="B91601" t="s">
        <v>762</v>
      </c>
      <c r="C91601" t="s">
        <v>1183</v>
      </c>
      <c r="D91601" t="s">
        <v>1182</v>
      </c>
      <c r="E91601">
        <v>-1430.1315764553076</v>
      </c>
      <c r="F91601" t="s">
        <v>1183</v>
      </c>
    </row>
    <row r="91602" spans="1:6" x14ac:dyDescent="0.25">
      <c r="A91602" t="s">
        <v>217</v>
      </c>
      <c r="B91602" t="s">
        <v>762</v>
      </c>
      <c r="C91602" t="s">
        <v>1183</v>
      </c>
      <c r="D91602" t="s">
        <v>1182</v>
      </c>
      <c r="E91602">
        <v>-1430.1315764553076</v>
      </c>
      <c r="F91602" t="s">
        <v>1183</v>
      </c>
    </row>
    <row r="91603" spans="1:6" x14ac:dyDescent="0.25">
      <c r="A91603" t="s">
        <v>218</v>
      </c>
      <c r="B91603" t="s">
        <v>762</v>
      </c>
      <c r="C91603" t="s">
        <v>1183</v>
      </c>
      <c r="D91603" t="s">
        <v>1182</v>
      </c>
      <c r="E91603">
        <v>-1430.1315764553076</v>
      </c>
      <c r="F91603" t="s">
        <v>1183</v>
      </c>
    </row>
    <row r="91604" spans="1:6" x14ac:dyDescent="0.25">
      <c r="A91604" t="s">
        <v>219</v>
      </c>
      <c r="B91604" t="s">
        <v>762</v>
      </c>
      <c r="C91604" t="s">
        <v>1183</v>
      </c>
      <c r="D91604" t="s">
        <v>1182</v>
      </c>
      <c r="E91604">
        <v>-1430.1315764553076</v>
      </c>
      <c r="F91604" t="s">
        <v>1183</v>
      </c>
    </row>
    <row r="91605" spans="1:6" x14ac:dyDescent="0.25">
      <c r="A91605" t="s">
        <v>22</v>
      </c>
      <c r="B91605" t="s">
        <v>762</v>
      </c>
      <c r="C91605" t="s">
        <v>1183</v>
      </c>
      <c r="D91605" t="s">
        <v>1182</v>
      </c>
      <c r="E91605">
        <v>-1430.1315764553076</v>
      </c>
      <c r="F91605" t="s">
        <v>1183</v>
      </c>
    </row>
    <row r="91606" spans="1:6" x14ac:dyDescent="0.25">
      <c r="A91606" t="s">
        <v>10</v>
      </c>
      <c r="B91606" t="s">
        <v>762</v>
      </c>
      <c r="C91606" t="s">
        <v>1183</v>
      </c>
      <c r="D91606" t="s">
        <v>1182</v>
      </c>
      <c r="E91606">
        <v>-1430.1315764553076</v>
      </c>
      <c r="F91606" t="s">
        <v>1183</v>
      </c>
    </row>
    <row r="91607" spans="1:6" x14ac:dyDescent="0.25">
      <c r="A91607" t="s">
        <v>289</v>
      </c>
      <c r="B91607" t="s">
        <v>772</v>
      </c>
      <c r="C91607" t="s">
        <v>1183</v>
      </c>
      <c r="D91607" t="s">
        <v>1182</v>
      </c>
      <c r="E91607">
        <v>-6399.7539134540775</v>
      </c>
      <c r="F91607" t="s">
        <v>1183</v>
      </c>
    </row>
    <row r="91608" spans="1:6" x14ac:dyDescent="0.25">
      <c r="A91608" t="s">
        <v>95</v>
      </c>
      <c r="B91608" t="s">
        <v>772</v>
      </c>
      <c r="C91608" t="s">
        <v>1183</v>
      </c>
      <c r="D91608" t="s">
        <v>1182</v>
      </c>
      <c r="E91608">
        <v>-6399.7539134540775</v>
      </c>
      <c r="F91608" t="s">
        <v>1183</v>
      </c>
    </row>
    <row r="91609" spans="1:6" x14ac:dyDescent="0.25">
      <c r="A91609" t="s">
        <v>208</v>
      </c>
      <c r="B91609" t="s">
        <v>772</v>
      </c>
      <c r="C91609" t="s">
        <v>1183</v>
      </c>
      <c r="D91609" t="s">
        <v>1182</v>
      </c>
      <c r="E91609">
        <v>-6399.7539134540775</v>
      </c>
      <c r="F91609" t="s">
        <v>1183</v>
      </c>
    </row>
    <row r="91610" spans="1:6" x14ac:dyDescent="0.25">
      <c r="A91610" t="s">
        <v>209</v>
      </c>
      <c r="B91610" t="s">
        <v>772</v>
      </c>
      <c r="C91610" t="s">
        <v>1183</v>
      </c>
      <c r="D91610" t="s">
        <v>1182</v>
      </c>
      <c r="E91610">
        <v>-6399.7539134540775</v>
      </c>
      <c r="F91610" t="s">
        <v>1183</v>
      </c>
    </row>
    <row r="91611" spans="1:6" x14ac:dyDescent="0.25">
      <c r="A91611" t="s">
        <v>210</v>
      </c>
      <c r="B91611" t="s">
        <v>772</v>
      </c>
      <c r="C91611" t="s">
        <v>1183</v>
      </c>
      <c r="D91611" t="s">
        <v>1182</v>
      </c>
      <c r="E91611">
        <v>-6399.7539134540775</v>
      </c>
      <c r="F91611" t="s">
        <v>1183</v>
      </c>
    </row>
    <row r="91612" spans="1:6" x14ac:dyDescent="0.25">
      <c r="A91612" t="s">
        <v>211</v>
      </c>
      <c r="B91612" t="s">
        <v>772</v>
      </c>
      <c r="C91612" t="s">
        <v>1183</v>
      </c>
      <c r="D91612" t="s">
        <v>1182</v>
      </c>
      <c r="E91612">
        <v>-6399.7539134540775</v>
      </c>
      <c r="F91612" t="s">
        <v>1183</v>
      </c>
    </row>
    <row r="91613" spans="1:6" x14ac:dyDescent="0.25">
      <c r="A91613" t="s">
        <v>212</v>
      </c>
      <c r="B91613" t="s">
        <v>772</v>
      </c>
      <c r="C91613" t="s">
        <v>1183</v>
      </c>
      <c r="D91613" t="s">
        <v>1182</v>
      </c>
      <c r="E91613">
        <v>-6399.7539134540775</v>
      </c>
      <c r="F91613" t="s">
        <v>1183</v>
      </c>
    </row>
    <row r="91614" spans="1:6" x14ac:dyDescent="0.25">
      <c r="A91614" t="s">
        <v>213</v>
      </c>
      <c r="B91614" t="s">
        <v>772</v>
      </c>
      <c r="C91614" t="s">
        <v>1183</v>
      </c>
      <c r="D91614" t="s">
        <v>1182</v>
      </c>
      <c r="E91614">
        <v>-6399.7539134540775</v>
      </c>
      <c r="F91614" t="s">
        <v>1183</v>
      </c>
    </row>
    <row r="91615" spans="1:6" x14ac:dyDescent="0.25">
      <c r="A91615" t="s">
        <v>214</v>
      </c>
      <c r="B91615" t="s">
        <v>772</v>
      </c>
      <c r="C91615" t="s">
        <v>1183</v>
      </c>
      <c r="D91615" t="s">
        <v>1182</v>
      </c>
      <c r="E91615">
        <v>-6399.7539134540775</v>
      </c>
      <c r="F91615" t="s">
        <v>1183</v>
      </c>
    </row>
    <row r="91616" spans="1:6" x14ac:dyDescent="0.25">
      <c r="A91616" t="s">
        <v>215</v>
      </c>
      <c r="B91616" t="s">
        <v>772</v>
      </c>
      <c r="C91616" t="s">
        <v>1183</v>
      </c>
      <c r="D91616" t="s">
        <v>1182</v>
      </c>
      <c r="E91616">
        <v>-6399.7539134540775</v>
      </c>
      <c r="F91616" t="s">
        <v>1183</v>
      </c>
    </row>
    <row r="91617" spans="1:6" x14ac:dyDescent="0.25">
      <c r="A91617" t="s">
        <v>216</v>
      </c>
      <c r="B91617" t="s">
        <v>772</v>
      </c>
      <c r="C91617" t="s">
        <v>1183</v>
      </c>
      <c r="D91617" t="s">
        <v>1182</v>
      </c>
      <c r="E91617">
        <v>-6399.7539134540775</v>
      </c>
      <c r="F91617" t="s">
        <v>1183</v>
      </c>
    </row>
    <row r="91618" spans="1:6" x14ac:dyDescent="0.25">
      <c r="A91618" t="s">
        <v>217</v>
      </c>
      <c r="B91618" t="s">
        <v>772</v>
      </c>
      <c r="C91618" t="s">
        <v>1183</v>
      </c>
      <c r="D91618" t="s">
        <v>1182</v>
      </c>
      <c r="E91618">
        <v>-6399.7539134540775</v>
      </c>
      <c r="F91618" t="s">
        <v>1183</v>
      </c>
    </row>
    <row r="91619" spans="1:6" x14ac:dyDescent="0.25">
      <c r="A91619" t="s">
        <v>218</v>
      </c>
      <c r="B91619" t="s">
        <v>772</v>
      </c>
      <c r="C91619" t="s">
        <v>1183</v>
      </c>
      <c r="D91619" t="s">
        <v>1182</v>
      </c>
      <c r="E91619">
        <v>-6399.7539134540775</v>
      </c>
      <c r="F91619" t="s">
        <v>1183</v>
      </c>
    </row>
    <row r="91620" spans="1:6" x14ac:dyDescent="0.25">
      <c r="A91620" t="s">
        <v>219</v>
      </c>
      <c r="B91620" t="s">
        <v>772</v>
      </c>
      <c r="C91620" t="s">
        <v>1183</v>
      </c>
      <c r="D91620" t="s">
        <v>1182</v>
      </c>
      <c r="E91620">
        <v>-6399.7539134540775</v>
      </c>
      <c r="F91620" t="s">
        <v>1183</v>
      </c>
    </row>
    <row r="91621" spans="1:6" x14ac:dyDescent="0.25">
      <c r="A91621" t="s">
        <v>38</v>
      </c>
      <c r="B91621" t="s">
        <v>772</v>
      </c>
      <c r="C91621" t="s">
        <v>1183</v>
      </c>
      <c r="D91621" t="s">
        <v>1182</v>
      </c>
      <c r="E91621">
        <v>-6399.7539134540775</v>
      </c>
      <c r="F91621" t="s">
        <v>1183</v>
      </c>
    </row>
    <row r="91622" spans="1:6" x14ac:dyDescent="0.25">
      <c r="A91622" t="s">
        <v>10</v>
      </c>
      <c r="B91622" t="s">
        <v>772</v>
      </c>
      <c r="C91622" t="s">
        <v>1183</v>
      </c>
      <c r="D91622" t="s">
        <v>1182</v>
      </c>
      <c r="E91622">
        <v>-6399.7539134540775</v>
      </c>
      <c r="F91622" t="s">
        <v>1183</v>
      </c>
    </row>
    <row r="91623" spans="1:6" x14ac:dyDescent="0.25">
      <c r="A91623" t="s">
        <v>640</v>
      </c>
      <c r="B91623" t="s">
        <v>774</v>
      </c>
      <c r="C91623" t="s">
        <v>1183</v>
      </c>
      <c r="D91623" t="s">
        <v>1182</v>
      </c>
      <c r="E91623">
        <v>-2567.4280874487963</v>
      </c>
      <c r="F91623" t="s">
        <v>1183</v>
      </c>
    </row>
    <row r="91624" spans="1:6" x14ac:dyDescent="0.25">
      <c r="A91624" t="s">
        <v>175</v>
      </c>
      <c r="B91624" t="s">
        <v>774</v>
      </c>
      <c r="C91624" t="s">
        <v>1183</v>
      </c>
      <c r="D91624" t="s">
        <v>1182</v>
      </c>
      <c r="E91624">
        <v>-2567.4280874487963</v>
      </c>
      <c r="F91624" t="s">
        <v>1183</v>
      </c>
    </row>
    <row r="91625" spans="1:6" x14ac:dyDescent="0.25">
      <c r="A91625" t="s">
        <v>208</v>
      </c>
      <c r="B91625" t="s">
        <v>774</v>
      </c>
      <c r="C91625" t="s">
        <v>1183</v>
      </c>
      <c r="D91625" t="s">
        <v>1182</v>
      </c>
      <c r="E91625">
        <v>-2567.4280874487963</v>
      </c>
      <c r="F91625" t="s">
        <v>1183</v>
      </c>
    </row>
    <row r="91626" spans="1:6" x14ac:dyDescent="0.25">
      <c r="A91626" t="s">
        <v>209</v>
      </c>
      <c r="B91626" t="s">
        <v>774</v>
      </c>
      <c r="C91626" t="s">
        <v>1183</v>
      </c>
      <c r="D91626" t="s">
        <v>1182</v>
      </c>
      <c r="E91626">
        <v>-2567.4280874487963</v>
      </c>
      <c r="F91626" t="s">
        <v>1183</v>
      </c>
    </row>
    <row r="91627" spans="1:6" x14ac:dyDescent="0.25">
      <c r="A91627" t="s">
        <v>210</v>
      </c>
      <c r="B91627" t="s">
        <v>774</v>
      </c>
      <c r="C91627" t="s">
        <v>1183</v>
      </c>
      <c r="D91627" t="s">
        <v>1182</v>
      </c>
      <c r="E91627">
        <v>-2567.4280874487963</v>
      </c>
      <c r="F91627" t="s">
        <v>1183</v>
      </c>
    </row>
    <row r="91628" spans="1:6" x14ac:dyDescent="0.25">
      <c r="A91628" t="s">
        <v>211</v>
      </c>
      <c r="B91628" t="s">
        <v>774</v>
      </c>
      <c r="C91628" t="s">
        <v>1183</v>
      </c>
      <c r="D91628" t="s">
        <v>1182</v>
      </c>
      <c r="E91628">
        <v>-2567.4280874487963</v>
      </c>
      <c r="F91628" t="s">
        <v>1183</v>
      </c>
    </row>
    <row r="91629" spans="1:6" x14ac:dyDescent="0.25">
      <c r="A91629" t="s">
        <v>212</v>
      </c>
      <c r="B91629" t="s">
        <v>774</v>
      </c>
      <c r="C91629" t="s">
        <v>1183</v>
      </c>
      <c r="D91629" t="s">
        <v>1182</v>
      </c>
      <c r="E91629">
        <v>-2567.4280874487963</v>
      </c>
      <c r="F91629" t="s">
        <v>1183</v>
      </c>
    </row>
    <row r="91630" spans="1:6" x14ac:dyDescent="0.25">
      <c r="A91630" t="s">
        <v>213</v>
      </c>
      <c r="B91630" t="s">
        <v>774</v>
      </c>
      <c r="C91630" t="s">
        <v>1183</v>
      </c>
      <c r="D91630" t="s">
        <v>1182</v>
      </c>
      <c r="E91630">
        <v>-2567.4280874487963</v>
      </c>
      <c r="F91630" t="s">
        <v>1183</v>
      </c>
    </row>
    <row r="91631" spans="1:6" x14ac:dyDescent="0.25">
      <c r="A91631" t="s">
        <v>214</v>
      </c>
      <c r="B91631" t="s">
        <v>774</v>
      </c>
      <c r="C91631" t="s">
        <v>1183</v>
      </c>
      <c r="D91631" t="s">
        <v>1182</v>
      </c>
      <c r="E91631">
        <v>-2567.4280874487963</v>
      </c>
      <c r="F91631" t="s">
        <v>1183</v>
      </c>
    </row>
    <row r="91632" spans="1:6" x14ac:dyDescent="0.25">
      <c r="A91632" t="s">
        <v>215</v>
      </c>
      <c r="B91632" t="s">
        <v>774</v>
      </c>
      <c r="C91632" t="s">
        <v>1183</v>
      </c>
      <c r="D91632" t="s">
        <v>1182</v>
      </c>
      <c r="E91632">
        <v>-2567.4280874487963</v>
      </c>
      <c r="F91632" t="s">
        <v>1183</v>
      </c>
    </row>
    <row r="91633" spans="1:6" x14ac:dyDescent="0.25">
      <c r="A91633" t="s">
        <v>216</v>
      </c>
      <c r="B91633" t="s">
        <v>774</v>
      </c>
      <c r="C91633" t="s">
        <v>1183</v>
      </c>
      <c r="D91633" t="s">
        <v>1182</v>
      </c>
      <c r="E91633">
        <v>-2567.4280874487963</v>
      </c>
      <c r="F91633" t="s">
        <v>1183</v>
      </c>
    </row>
    <row r="91634" spans="1:6" x14ac:dyDescent="0.25">
      <c r="A91634" t="s">
        <v>217</v>
      </c>
      <c r="B91634" t="s">
        <v>774</v>
      </c>
      <c r="C91634" t="s">
        <v>1183</v>
      </c>
      <c r="D91634" t="s">
        <v>1182</v>
      </c>
      <c r="E91634">
        <v>-2567.4280874487963</v>
      </c>
      <c r="F91634" t="s">
        <v>1183</v>
      </c>
    </row>
    <row r="91635" spans="1:6" x14ac:dyDescent="0.25">
      <c r="A91635" t="s">
        <v>218</v>
      </c>
      <c r="B91635" t="s">
        <v>774</v>
      </c>
      <c r="C91635" t="s">
        <v>1183</v>
      </c>
      <c r="D91635" t="s">
        <v>1182</v>
      </c>
      <c r="E91635">
        <v>-2567.4280874487963</v>
      </c>
      <c r="F91635" t="s">
        <v>1183</v>
      </c>
    </row>
    <row r="91636" spans="1:6" x14ac:dyDescent="0.25">
      <c r="A91636" t="s">
        <v>219</v>
      </c>
      <c r="B91636" t="s">
        <v>774</v>
      </c>
      <c r="C91636" t="s">
        <v>1183</v>
      </c>
      <c r="D91636" t="s">
        <v>1182</v>
      </c>
      <c r="E91636">
        <v>-2567.4280874487963</v>
      </c>
      <c r="F91636" t="s">
        <v>1183</v>
      </c>
    </row>
    <row r="91637" spans="1:6" x14ac:dyDescent="0.25">
      <c r="A91637" t="s">
        <v>123</v>
      </c>
      <c r="B91637" t="s">
        <v>774</v>
      </c>
      <c r="C91637" t="s">
        <v>1183</v>
      </c>
      <c r="D91637" t="s">
        <v>1182</v>
      </c>
      <c r="E91637">
        <v>-2567.4280874487963</v>
      </c>
      <c r="F91637" t="s">
        <v>1183</v>
      </c>
    </row>
    <row r="91638" spans="1:6" x14ac:dyDescent="0.25">
      <c r="A91638" t="s">
        <v>10</v>
      </c>
      <c r="B91638" t="s">
        <v>774</v>
      </c>
      <c r="C91638" t="s">
        <v>1183</v>
      </c>
      <c r="D91638" t="s">
        <v>1182</v>
      </c>
      <c r="E91638">
        <v>-2567.4280874487963</v>
      </c>
      <c r="F91638" t="s">
        <v>1183</v>
      </c>
    </row>
    <row r="91639" spans="1:6" x14ac:dyDescent="0.25">
      <c r="A91639" t="s">
        <v>10</v>
      </c>
      <c r="B91639" t="s">
        <v>107</v>
      </c>
      <c r="C91639" t="s">
        <v>1183</v>
      </c>
      <c r="D91639" t="s">
        <v>1182</v>
      </c>
      <c r="E91639">
        <v>-1594.7607706094407</v>
      </c>
      <c r="F91639" t="s">
        <v>1183</v>
      </c>
    </row>
    <row r="91640" spans="1:6" x14ac:dyDescent="0.25">
      <c r="A91640" t="s">
        <v>10</v>
      </c>
      <c r="B91640" t="s">
        <v>781</v>
      </c>
      <c r="C91640" t="s">
        <v>1183</v>
      </c>
      <c r="D91640" t="s">
        <v>1182</v>
      </c>
      <c r="E91640">
        <v>-2487.5900574446005</v>
      </c>
      <c r="F91640" t="s">
        <v>1183</v>
      </c>
    </row>
    <row r="91641" spans="1:6" x14ac:dyDescent="0.25">
      <c r="A91641" t="s">
        <v>74</v>
      </c>
      <c r="B91641" t="s">
        <v>75</v>
      </c>
      <c r="C91641" t="s">
        <v>1183</v>
      </c>
      <c r="D91641" t="s">
        <v>1182</v>
      </c>
      <c r="E91641">
        <v>-118.74770634997566</v>
      </c>
      <c r="F91641" t="s">
        <v>1183</v>
      </c>
    </row>
    <row r="91642" spans="1:6" x14ac:dyDescent="0.25">
      <c r="A91642" t="s">
        <v>44</v>
      </c>
      <c r="B91642" t="s">
        <v>75</v>
      </c>
      <c r="C91642" t="s">
        <v>1183</v>
      </c>
      <c r="D91642" t="s">
        <v>1182</v>
      </c>
      <c r="E91642">
        <v>-118.74770634997566</v>
      </c>
      <c r="F91642" t="s">
        <v>1183</v>
      </c>
    </row>
    <row r="91643" spans="1:6" x14ac:dyDescent="0.25">
      <c r="A91643" t="s">
        <v>10</v>
      </c>
      <c r="B91643" t="s">
        <v>75</v>
      </c>
      <c r="C91643" t="s">
        <v>1183</v>
      </c>
      <c r="D91643" t="s">
        <v>1182</v>
      </c>
      <c r="E91643">
        <v>-118.74770634997566</v>
      </c>
      <c r="F91643" t="s">
        <v>1183</v>
      </c>
    </row>
    <row r="91644" spans="1:6" x14ac:dyDescent="0.25">
      <c r="A91644" t="s">
        <v>648</v>
      </c>
      <c r="B91644" t="s">
        <v>788</v>
      </c>
      <c r="C91644" t="s">
        <v>1183</v>
      </c>
      <c r="D91644" t="s">
        <v>1182</v>
      </c>
      <c r="E91644">
        <v>-4975.1801148892009</v>
      </c>
      <c r="F91644" t="s">
        <v>1183</v>
      </c>
    </row>
    <row r="91645" spans="1:6" x14ac:dyDescent="0.25">
      <c r="A91645" t="s">
        <v>789</v>
      </c>
      <c r="B91645" t="s">
        <v>788</v>
      </c>
      <c r="C91645" t="s">
        <v>1183</v>
      </c>
      <c r="D91645" t="s">
        <v>1182</v>
      </c>
      <c r="E91645">
        <v>-4975.1801148892009</v>
      </c>
      <c r="F91645" t="s">
        <v>1183</v>
      </c>
    </row>
    <row r="91646" spans="1:6" x14ac:dyDescent="0.25">
      <c r="A91646" t="s">
        <v>10</v>
      </c>
      <c r="B91646" t="s">
        <v>788</v>
      </c>
      <c r="C91646" t="s">
        <v>1183</v>
      </c>
      <c r="D91646" t="s">
        <v>1182</v>
      </c>
      <c r="E91646">
        <v>-4975.1801148892009</v>
      </c>
      <c r="F91646" t="s">
        <v>1183</v>
      </c>
    </row>
    <row r="91647" spans="1:6" x14ac:dyDescent="0.25">
      <c r="A91647" t="s">
        <v>791</v>
      </c>
      <c r="B91647" t="s">
        <v>792</v>
      </c>
      <c r="C91647" t="s">
        <v>1183</v>
      </c>
      <c r="D91647" t="s">
        <v>1182</v>
      </c>
      <c r="E91647">
        <v>-626.78715277572883</v>
      </c>
      <c r="F91647" t="s">
        <v>1183</v>
      </c>
    </row>
    <row r="91648" spans="1:6" x14ac:dyDescent="0.25">
      <c r="A91648" t="s">
        <v>10</v>
      </c>
      <c r="B91648" t="s">
        <v>792</v>
      </c>
      <c r="C91648" t="s">
        <v>1183</v>
      </c>
      <c r="D91648" t="s">
        <v>1182</v>
      </c>
      <c r="E91648">
        <v>-626.78715277572883</v>
      </c>
      <c r="F91648" t="s">
        <v>1183</v>
      </c>
    </row>
    <row r="91649" spans="1:6" x14ac:dyDescent="0.25">
      <c r="A91649" t="s">
        <v>119</v>
      </c>
      <c r="B91649" t="s">
        <v>232</v>
      </c>
      <c r="C91649" t="s">
        <v>1183</v>
      </c>
      <c r="D91649" t="s">
        <v>1182</v>
      </c>
      <c r="E91649">
        <v>-1140.5254816727941</v>
      </c>
      <c r="F91649" t="s">
        <v>1183</v>
      </c>
    </row>
    <row r="91650" spans="1:6" x14ac:dyDescent="0.25">
      <c r="A91650" t="s">
        <v>121</v>
      </c>
      <c r="B91650" t="s">
        <v>232</v>
      </c>
      <c r="C91650" t="s">
        <v>1183</v>
      </c>
      <c r="D91650" t="s">
        <v>1182</v>
      </c>
      <c r="E91650">
        <v>-1140.5254816727941</v>
      </c>
      <c r="F91650" t="s">
        <v>1183</v>
      </c>
    </row>
    <row r="91651" spans="1:6" x14ac:dyDescent="0.25">
      <c r="A91651" t="s">
        <v>122</v>
      </c>
      <c r="B91651" t="s">
        <v>232</v>
      </c>
      <c r="C91651" t="s">
        <v>1183</v>
      </c>
      <c r="D91651" t="s">
        <v>1182</v>
      </c>
      <c r="E91651">
        <v>-1140.5254816727941</v>
      </c>
      <c r="F91651" t="s">
        <v>1183</v>
      </c>
    </row>
    <row r="91652" spans="1:6" x14ac:dyDescent="0.25">
      <c r="A91652" t="s">
        <v>229</v>
      </c>
      <c r="B91652" t="s">
        <v>232</v>
      </c>
      <c r="C91652" t="s">
        <v>1183</v>
      </c>
      <c r="D91652" t="s">
        <v>1182</v>
      </c>
      <c r="E91652">
        <v>-1140.5254816727941</v>
      </c>
      <c r="F91652" t="s">
        <v>1183</v>
      </c>
    </row>
    <row r="91653" spans="1:6" x14ac:dyDescent="0.25">
      <c r="A91653" t="s">
        <v>123</v>
      </c>
      <c r="B91653" t="s">
        <v>232</v>
      </c>
      <c r="C91653" t="s">
        <v>1183</v>
      </c>
      <c r="D91653" t="s">
        <v>1182</v>
      </c>
      <c r="E91653">
        <v>-1140.5254816727941</v>
      </c>
      <c r="F91653" t="s">
        <v>1183</v>
      </c>
    </row>
    <row r="91654" spans="1:6" x14ac:dyDescent="0.25">
      <c r="A91654" t="s">
        <v>10</v>
      </c>
      <c r="B91654" t="s">
        <v>232</v>
      </c>
      <c r="C91654" t="s">
        <v>1183</v>
      </c>
      <c r="D91654" t="s">
        <v>1182</v>
      </c>
      <c r="E91654">
        <v>-1140.5254816727941</v>
      </c>
      <c r="F91654" t="s">
        <v>1183</v>
      </c>
    </row>
    <row r="91655" spans="1:6" x14ac:dyDescent="0.25">
      <c r="A91655" t="s">
        <v>172</v>
      </c>
      <c r="B91655" t="s">
        <v>199</v>
      </c>
      <c r="C91655" t="s">
        <v>1183</v>
      </c>
      <c r="D91655" t="s">
        <v>1182</v>
      </c>
      <c r="E91655">
        <v>-5269.6957920462601</v>
      </c>
      <c r="F91655" t="s">
        <v>1183</v>
      </c>
    </row>
    <row r="91656" spans="1:6" x14ac:dyDescent="0.25">
      <c r="A91656" t="s">
        <v>174</v>
      </c>
      <c r="B91656" t="s">
        <v>199</v>
      </c>
      <c r="C91656" t="s">
        <v>1183</v>
      </c>
      <c r="D91656" t="s">
        <v>1182</v>
      </c>
      <c r="E91656">
        <v>-5269.6957920462601</v>
      </c>
      <c r="F91656" t="s">
        <v>1183</v>
      </c>
    </row>
    <row r="91657" spans="1:6" x14ac:dyDescent="0.25">
      <c r="A91657" t="s">
        <v>175</v>
      </c>
      <c r="B91657" t="s">
        <v>199</v>
      </c>
      <c r="C91657" t="s">
        <v>1183</v>
      </c>
      <c r="D91657" t="s">
        <v>1182</v>
      </c>
      <c r="E91657">
        <v>-5269.6957920462601</v>
      </c>
      <c r="F91657" t="s">
        <v>1183</v>
      </c>
    </row>
    <row r="91658" spans="1:6" x14ac:dyDescent="0.25">
      <c r="A91658" t="s">
        <v>176</v>
      </c>
      <c r="B91658" t="s">
        <v>199</v>
      </c>
      <c r="C91658" t="s">
        <v>1183</v>
      </c>
      <c r="D91658" t="s">
        <v>1182</v>
      </c>
      <c r="E91658">
        <v>-5269.6957920462601</v>
      </c>
      <c r="F91658" t="s">
        <v>1183</v>
      </c>
    </row>
    <row r="91659" spans="1:6" x14ac:dyDescent="0.25">
      <c r="A91659" t="s">
        <v>123</v>
      </c>
      <c r="B91659" t="s">
        <v>199</v>
      </c>
      <c r="C91659" t="s">
        <v>1183</v>
      </c>
      <c r="D91659" t="s">
        <v>1182</v>
      </c>
      <c r="E91659">
        <v>-5269.6957920462601</v>
      </c>
      <c r="F91659" t="s">
        <v>1183</v>
      </c>
    </row>
    <row r="91660" spans="1:6" x14ac:dyDescent="0.25">
      <c r="A91660" t="s">
        <v>10</v>
      </c>
      <c r="B91660" t="s">
        <v>199</v>
      </c>
      <c r="C91660" t="s">
        <v>1183</v>
      </c>
      <c r="D91660" t="s">
        <v>1182</v>
      </c>
      <c r="E91660">
        <v>-5269.6957920462601</v>
      </c>
      <c r="F91660" t="s">
        <v>1183</v>
      </c>
    </row>
    <row r="91661" spans="1:6" x14ac:dyDescent="0.25">
      <c r="A91661" t="s">
        <v>3</v>
      </c>
      <c r="B91661" t="s">
        <v>4</v>
      </c>
      <c r="C91661" t="s">
        <v>1183</v>
      </c>
      <c r="D91661" t="s">
        <v>1182</v>
      </c>
      <c r="E91661">
        <v>-653.64991943239067</v>
      </c>
      <c r="F91661" t="s">
        <v>1183</v>
      </c>
    </row>
    <row r="91662" spans="1:6" x14ac:dyDescent="0.25">
      <c r="A91662" t="s">
        <v>5</v>
      </c>
      <c r="B91662" t="s">
        <v>4</v>
      </c>
      <c r="C91662" t="s">
        <v>1183</v>
      </c>
      <c r="D91662" t="s">
        <v>1182</v>
      </c>
      <c r="E91662">
        <v>-653.64991943239067</v>
      </c>
      <c r="F91662" t="s">
        <v>1183</v>
      </c>
    </row>
    <row r="91663" spans="1:6" x14ac:dyDescent="0.25">
      <c r="A91663" t="s">
        <v>6</v>
      </c>
      <c r="B91663" t="s">
        <v>4</v>
      </c>
      <c r="C91663" t="s">
        <v>1183</v>
      </c>
      <c r="D91663" t="s">
        <v>1182</v>
      </c>
      <c r="E91663">
        <v>-653.64991943239067</v>
      </c>
      <c r="F91663" t="s">
        <v>1183</v>
      </c>
    </row>
    <row r="91664" spans="1:6" x14ac:dyDescent="0.25">
      <c r="A91664" t="s">
        <v>7</v>
      </c>
      <c r="B91664" t="s">
        <v>4</v>
      </c>
      <c r="C91664" t="s">
        <v>1183</v>
      </c>
      <c r="D91664" t="s">
        <v>1182</v>
      </c>
      <c r="E91664">
        <v>-653.64991943239067</v>
      </c>
      <c r="F91664" t="s">
        <v>1183</v>
      </c>
    </row>
    <row r="91665" spans="1:6" x14ac:dyDescent="0.25">
      <c r="A91665" t="s">
        <v>8</v>
      </c>
      <c r="B91665" t="s">
        <v>4</v>
      </c>
      <c r="C91665" t="s">
        <v>1183</v>
      </c>
      <c r="D91665" t="s">
        <v>1182</v>
      </c>
      <c r="E91665">
        <v>-653.64991943239067</v>
      </c>
      <c r="F91665" t="s">
        <v>1183</v>
      </c>
    </row>
    <row r="91666" spans="1:6" x14ac:dyDescent="0.25">
      <c r="A91666" t="s">
        <v>9</v>
      </c>
      <c r="B91666" t="s">
        <v>4</v>
      </c>
      <c r="C91666" t="s">
        <v>1183</v>
      </c>
      <c r="D91666" t="s">
        <v>1182</v>
      </c>
      <c r="E91666">
        <v>-653.64991943239067</v>
      </c>
      <c r="F91666" t="s">
        <v>1183</v>
      </c>
    </row>
    <row r="91667" spans="1:6" x14ac:dyDescent="0.25">
      <c r="A91667" t="s">
        <v>10</v>
      </c>
      <c r="B91667" t="s">
        <v>4</v>
      </c>
      <c r="C91667" t="s">
        <v>1183</v>
      </c>
      <c r="D91667" t="s">
        <v>1182</v>
      </c>
      <c r="E91667">
        <v>-653.64991943239067</v>
      </c>
      <c r="F91667" t="s">
        <v>1183</v>
      </c>
    </row>
    <row r="91668" spans="1:6" x14ac:dyDescent="0.25">
      <c r="A91668" t="s">
        <v>3</v>
      </c>
      <c r="B91668" t="s">
        <v>109</v>
      </c>
      <c r="C91668" t="s">
        <v>1183</v>
      </c>
      <c r="D91668" t="s">
        <v>1182</v>
      </c>
      <c r="E91668">
        <v>-1210.0744513594086</v>
      </c>
      <c r="F91668" t="s">
        <v>1183</v>
      </c>
    </row>
    <row r="91669" spans="1:6" x14ac:dyDescent="0.25">
      <c r="A91669" t="s">
        <v>5</v>
      </c>
      <c r="B91669" t="s">
        <v>109</v>
      </c>
      <c r="C91669" t="s">
        <v>1183</v>
      </c>
      <c r="D91669" t="s">
        <v>1182</v>
      </c>
      <c r="E91669">
        <v>-1210.0744513594086</v>
      </c>
      <c r="F91669" t="s">
        <v>1183</v>
      </c>
    </row>
    <row r="91670" spans="1:6" x14ac:dyDescent="0.25">
      <c r="A91670" t="s">
        <v>6</v>
      </c>
      <c r="B91670" t="s">
        <v>109</v>
      </c>
      <c r="C91670" t="s">
        <v>1183</v>
      </c>
      <c r="D91670" t="s">
        <v>1182</v>
      </c>
      <c r="E91670">
        <v>-1210.0744513594086</v>
      </c>
      <c r="F91670" t="s">
        <v>1183</v>
      </c>
    </row>
    <row r="91671" spans="1:6" x14ac:dyDescent="0.25">
      <c r="A91671" t="s">
        <v>7</v>
      </c>
      <c r="B91671" t="s">
        <v>109</v>
      </c>
      <c r="C91671" t="s">
        <v>1183</v>
      </c>
      <c r="D91671" t="s">
        <v>1182</v>
      </c>
      <c r="E91671">
        <v>-1210.0744513594086</v>
      </c>
      <c r="F91671" t="s">
        <v>1183</v>
      </c>
    </row>
    <row r="91672" spans="1:6" x14ac:dyDescent="0.25">
      <c r="A91672" t="s">
        <v>8</v>
      </c>
      <c r="B91672" t="s">
        <v>109</v>
      </c>
      <c r="C91672" t="s">
        <v>1183</v>
      </c>
      <c r="D91672" t="s">
        <v>1182</v>
      </c>
      <c r="E91672">
        <v>-1210.0744513594086</v>
      </c>
      <c r="F91672" t="s">
        <v>1183</v>
      </c>
    </row>
    <row r="91673" spans="1:6" x14ac:dyDescent="0.25">
      <c r="A91673" t="s">
        <v>110</v>
      </c>
      <c r="B91673" t="s">
        <v>109</v>
      </c>
      <c r="C91673" t="s">
        <v>1183</v>
      </c>
      <c r="D91673" t="s">
        <v>1182</v>
      </c>
      <c r="E91673">
        <v>-1210.0744513594086</v>
      </c>
      <c r="F91673" t="s">
        <v>1183</v>
      </c>
    </row>
    <row r="91674" spans="1:6" x14ac:dyDescent="0.25">
      <c r="A91674" t="s">
        <v>9</v>
      </c>
      <c r="B91674" t="s">
        <v>109</v>
      </c>
      <c r="C91674" t="s">
        <v>1183</v>
      </c>
      <c r="D91674" t="s">
        <v>1182</v>
      </c>
      <c r="E91674">
        <v>-1210.0744513594086</v>
      </c>
      <c r="F91674" t="s">
        <v>1183</v>
      </c>
    </row>
    <row r="91675" spans="1:6" x14ac:dyDescent="0.25">
      <c r="A91675" t="s">
        <v>10</v>
      </c>
      <c r="B91675" t="s">
        <v>109</v>
      </c>
      <c r="C91675" t="s">
        <v>1183</v>
      </c>
      <c r="D91675" t="s">
        <v>1182</v>
      </c>
      <c r="E91675">
        <v>-1210.0744513594086</v>
      </c>
      <c r="F91675" t="s">
        <v>1183</v>
      </c>
    </row>
    <row r="91676" spans="1:6" x14ac:dyDescent="0.25">
      <c r="A91676" t="s">
        <v>9</v>
      </c>
      <c r="B91676" t="s">
        <v>804</v>
      </c>
      <c r="C91676" t="s">
        <v>1183</v>
      </c>
      <c r="D91676" t="s">
        <v>1182</v>
      </c>
      <c r="E91676">
        <v>-2658.6881488913546</v>
      </c>
      <c r="F91676" t="s">
        <v>1183</v>
      </c>
    </row>
    <row r="91677" spans="1:6" x14ac:dyDescent="0.25">
      <c r="A91677" t="s">
        <v>10</v>
      </c>
      <c r="B91677" t="s">
        <v>804</v>
      </c>
      <c r="C91677" t="s">
        <v>1183</v>
      </c>
      <c r="D91677" t="s">
        <v>1182</v>
      </c>
      <c r="E91677">
        <v>-2658.6881488913546</v>
      </c>
      <c r="F91677" t="s">
        <v>1183</v>
      </c>
    </row>
    <row r="91678" spans="1:6" x14ac:dyDescent="0.25">
      <c r="A91678" t="s">
        <v>242</v>
      </c>
      <c r="B91678" t="s">
        <v>243</v>
      </c>
      <c r="C91678" t="s">
        <v>1183</v>
      </c>
      <c r="D91678" t="s">
        <v>1182</v>
      </c>
      <c r="E91678">
        <v>-143.59375846457959</v>
      </c>
      <c r="F91678" t="s">
        <v>1183</v>
      </c>
    </row>
    <row r="91679" spans="1:6" x14ac:dyDescent="0.25">
      <c r="A91679" t="s">
        <v>244</v>
      </c>
      <c r="B91679" t="s">
        <v>243</v>
      </c>
      <c r="C91679" t="s">
        <v>1183</v>
      </c>
      <c r="D91679" t="s">
        <v>1182</v>
      </c>
      <c r="E91679">
        <v>-143.59375846457959</v>
      </c>
      <c r="F91679" t="s">
        <v>1183</v>
      </c>
    </row>
    <row r="91680" spans="1:6" x14ac:dyDescent="0.25">
      <c r="A91680" t="s">
        <v>9</v>
      </c>
      <c r="B91680" t="s">
        <v>243</v>
      </c>
      <c r="C91680" t="s">
        <v>1183</v>
      </c>
      <c r="D91680" t="s">
        <v>1182</v>
      </c>
      <c r="E91680">
        <v>-143.59375846457959</v>
      </c>
      <c r="F91680" t="s">
        <v>1183</v>
      </c>
    </row>
    <row r="91681" spans="1:6" x14ac:dyDescent="0.25">
      <c r="A91681" t="s">
        <v>10</v>
      </c>
      <c r="B91681" t="s">
        <v>243</v>
      </c>
      <c r="C91681" t="s">
        <v>1183</v>
      </c>
      <c r="D91681" t="s">
        <v>1182</v>
      </c>
      <c r="E91681">
        <v>-143.59375846457959</v>
      </c>
      <c r="F91681" t="s">
        <v>1183</v>
      </c>
    </row>
    <row r="91682" spans="1:6" x14ac:dyDescent="0.25">
      <c r="A91682" t="s">
        <v>808</v>
      </c>
      <c r="B91682" t="s">
        <v>809</v>
      </c>
      <c r="C91682" t="s">
        <v>1183</v>
      </c>
      <c r="D91682" t="s">
        <v>1182</v>
      </c>
      <c r="E91682">
        <v>-393.97761606746406</v>
      </c>
      <c r="F91682" t="s">
        <v>1183</v>
      </c>
    </row>
    <row r="91683" spans="1:6" x14ac:dyDescent="0.25">
      <c r="A91683" t="s">
        <v>83</v>
      </c>
      <c r="B91683" t="s">
        <v>809</v>
      </c>
      <c r="C91683" t="s">
        <v>1183</v>
      </c>
      <c r="D91683" t="s">
        <v>1182</v>
      </c>
      <c r="E91683">
        <v>-393.97761606746406</v>
      </c>
      <c r="F91683" t="s">
        <v>1183</v>
      </c>
    </row>
    <row r="91684" spans="1:6" x14ac:dyDescent="0.25">
      <c r="A91684" t="s">
        <v>10</v>
      </c>
      <c r="B91684" t="s">
        <v>809</v>
      </c>
      <c r="C91684" t="s">
        <v>1183</v>
      </c>
      <c r="D91684" t="s">
        <v>1182</v>
      </c>
      <c r="E91684">
        <v>-393.97761606746406</v>
      </c>
      <c r="F91684" t="s">
        <v>1183</v>
      </c>
    </row>
    <row r="91685" spans="1:6" x14ac:dyDescent="0.25">
      <c r="A91685" t="s">
        <v>83</v>
      </c>
      <c r="B91685" t="s">
        <v>810</v>
      </c>
      <c r="C91685" t="s">
        <v>1183</v>
      </c>
      <c r="D91685" t="s">
        <v>1182</v>
      </c>
      <c r="E91685">
        <v>-631.25444473678181</v>
      </c>
      <c r="F91685" t="s">
        <v>1183</v>
      </c>
    </row>
    <row r="91686" spans="1:6" x14ac:dyDescent="0.25">
      <c r="A91686" t="s">
        <v>10</v>
      </c>
      <c r="B91686" t="s">
        <v>810</v>
      </c>
      <c r="C91686" t="s">
        <v>1183</v>
      </c>
      <c r="D91686" t="s">
        <v>1182</v>
      </c>
      <c r="E91686">
        <v>-631.25444473678181</v>
      </c>
      <c r="F91686" t="s">
        <v>1183</v>
      </c>
    </row>
    <row r="91687" spans="1:6" x14ac:dyDescent="0.25">
      <c r="A91687" t="s">
        <v>811</v>
      </c>
      <c r="B91687" t="s">
        <v>1010</v>
      </c>
      <c r="C91687" t="s">
        <v>1183</v>
      </c>
      <c r="D91687" t="s">
        <v>1182</v>
      </c>
      <c r="E91687">
        <v>-1116.3106423777565</v>
      </c>
      <c r="F91687" t="s">
        <v>1183</v>
      </c>
    </row>
    <row r="91688" spans="1:6" x14ac:dyDescent="0.25">
      <c r="A91688" t="s">
        <v>83</v>
      </c>
      <c r="B91688" t="s">
        <v>1010</v>
      </c>
      <c r="C91688" t="s">
        <v>1183</v>
      </c>
      <c r="D91688" t="s">
        <v>1182</v>
      </c>
      <c r="E91688">
        <v>-1116.3106423777565</v>
      </c>
      <c r="F91688" t="s">
        <v>1183</v>
      </c>
    </row>
    <row r="91689" spans="1:6" x14ac:dyDescent="0.25">
      <c r="A91689" t="s">
        <v>10</v>
      </c>
      <c r="B91689" t="s">
        <v>1010</v>
      </c>
      <c r="C91689" t="s">
        <v>1183</v>
      </c>
      <c r="D91689" t="s">
        <v>1182</v>
      </c>
      <c r="E91689">
        <v>-1116.3106423777565</v>
      </c>
      <c r="F91689" t="s">
        <v>1183</v>
      </c>
    </row>
    <row r="91690" spans="1:6" x14ac:dyDescent="0.25">
      <c r="A91690" t="s">
        <v>811</v>
      </c>
      <c r="B91690" t="s">
        <v>812</v>
      </c>
      <c r="C91690" t="s">
        <v>1183</v>
      </c>
      <c r="D91690" t="s">
        <v>1182</v>
      </c>
      <c r="E91690">
        <v>-5459.6094875056824</v>
      </c>
      <c r="F91690" t="s">
        <v>1183</v>
      </c>
    </row>
    <row r="91691" spans="1:6" x14ac:dyDescent="0.25">
      <c r="A91691" t="s">
        <v>83</v>
      </c>
      <c r="B91691" t="s">
        <v>812</v>
      </c>
      <c r="C91691" t="s">
        <v>1183</v>
      </c>
      <c r="D91691" t="s">
        <v>1182</v>
      </c>
      <c r="E91691">
        <v>-5459.6094875056824</v>
      </c>
      <c r="F91691" t="s">
        <v>1183</v>
      </c>
    </row>
    <row r="91692" spans="1:6" x14ac:dyDescent="0.25">
      <c r="A91692" t="s">
        <v>10</v>
      </c>
      <c r="B91692" t="s">
        <v>812</v>
      </c>
      <c r="C91692" t="s">
        <v>1183</v>
      </c>
      <c r="D91692" t="s">
        <v>1182</v>
      </c>
      <c r="E91692">
        <v>-5459.6094875056824</v>
      </c>
      <c r="F91692" t="s">
        <v>1183</v>
      </c>
    </row>
    <row r="91693" spans="1:6" x14ac:dyDescent="0.25">
      <c r="A91693" t="s">
        <v>80</v>
      </c>
      <c r="B91693" t="s">
        <v>81</v>
      </c>
      <c r="C91693" t="s">
        <v>1183</v>
      </c>
      <c r="D91693" t="s">
        <v>1182</v>
      </c>
      <c r="E91693">
        <v>-1356.2901767841099</v>
      </c>
      <c r="F91693" t="s">
        <v>1183</v>
      </c>
    </row>
    <row r="91694" spans="1:6" x14ac:dyDescent="0.25">
      <c r="A91694" t="s">
        <v>82</v>
      </c>
      <c r="B91694" t="s">
        <v>81</v>
      </c>
      <c r="C91694" t="s">
        <v>1183</v>
      </c>
      <c r="D91694" t="s">
        <v>1182</v>
      </c>
      <c r="E91694">
        <v>-1356.2901767841099</v>
      </c>
      <c r="F91694" t="s">
        <v>1183</v>
      </c>
    </row>
    <row r="91695" spans="1:6" x14ac:dyDescent="0.25">
      <c r="A91695" t="s">
        <v>83</v>
      </c>
      <c r="B91695" t="s">
        <v>81</v>
      </c>
      <c r="C91695" t="s">
        <v>1183</v>
      </c>
      <c r="D91695" t="s">
        <v>1182</v>
      </c>
      <c r="E91695">
        <v>-1356.2901767841099</v>
      </c>
      <c r="F91695" t="s">
        <v>1183</v>
      </c>
    </row>
    <row r="91696" spans="1:6" x14ac:dyDescent="0.25">
      <c r="A91696" t="s">
        <v>10</v>
      </c>
      <c r="B91696" t="s">
        <v>81</v>
      </c>
      <c r="C91696" t="s">
        <v>1183</v>
      </c>
      <c r="D91696" t="s">
        <v>1182</v>
      </c>
      <c r="E91696">
        <v>-1356.2901767841099</v>
      </c>
      <c r="F91696" t="s">
        <v>1183</v>
      </c>
    </row>
    <row r="91697" spans="1:6" x14ac:dyDescent="0.25">
      <c r="A91697" t="s">
        <v>11</v>
      </c>
      <c r="B91697" t="s">
        <v>180</v>
      </c>
      <c r="C91697" t="s">
        <v>1183</v>
      </c>
      <c r="D91697" t="s">
        <v>1182</v>
      </c>
      <c r="E91697">
        <v>-1146.6175344810447</v>
      </c>
      <c r="F91697" t="s">
        <v>1183</v>
      </c>
    </row>
    <row r="91698" spans="1:6" x14ac:dyDescent="0.25">
      <c r="A91698" t="s">
        <v>181</v>
      </c>
      <c r="B91698" t="s">
        <v>180</v>
      </c>
      <c r="C91698" t="s">
        <v>1183</v>
      </c>
      <c r="D91698" t="s">
        <v>1182</v>
      </c>
      <c r="E91698">
        <v>-1146.6175344810447</v>
      </c>
      <c r="F91698" t="s">
        <v>1183</v>
      </c>
    </row>
    <row r="91699" spans="1:6" x14ac:dyDescent="0.25">
      <c r="A91699" t="s">
        <v>123</v>
      </c>
      <c r="B91699" t="s">
        <v>180</v>
      </c>
      <c r="C91699" t="s">
        <v>1183</v>
      </c>
      <c r="D91699" t="s">
        <v>1182</v>
      </c>
      <c r="E91699">
        <v>-1146.6175344810447</v>
      </c>
      <c r="F91699" t="s">
        <v>1183</v>
      </c>
    </row>
    <row r="91700" spans="1:6" x14ac:dyDescent="0.25">
      <c r="A91700" t="s">
        <v>10</v>
      </c>
      <c r="B91700" t="s">
        <v>180</v>
      </c>
      <c r="C91700" t="s">
        <v>1183</v>
      </c>
      <c r="D91700" t="s">
        <v>1182</v>
      </c>
      <c r="E91700">
        <v>-1146.6175344810447</v>
      </c>
      <c r="F91700" t="s">
        <v>1183</v>
      </c>
    </row>
    <row r="91701" spans="1:6" x14ac:dyDescent="0.25">
      <c r="A91701" t="s">
        <v>817</v>
      </c>
      <c r="B91701" t="s">
        <v>818</v>
      </c>
      <c r="C91701" t="s">
        <v>1183</v>
      </c>
      <c r="D91701" t="s">
        <v>1182</v>
      </c>
      <c r="E91701">
        <v>-1321.6299137104506</v>
      </c>
      <c r="F91701" t="s">
        <v>1183</v>
      </c>
    </row>
    <row r="91702" spans="1:6" x14ac:dyDescent="0.25">
      <c r="A91702" t="s">
        <v>819</v>
      </c>
      <c r="B91702" t="s">
        <v>818</v>
      </c>
      <c r="C91702" t="s">
        <v>1183</v>
      </c>
      <c r="D91702" t="s">
        <v>1182</v>
      </c>
      <c r="E91702">
        <v>-1321.6299137104506</v>
      </c>
      <c r="F91702" t="s">
        <v>1183</v>
      </c>
    </row>
    <row r="91703" spans="1:6" x14ac:dyDescent="0.25">
      <c r="A91703" t="s">
        <v>10</v>
      </c>
      <c r="B91703" t="s">
        <v>818</v>
      </c>
      <c r="C91703" t="s">
        <v>1183</v>
      </c>
      <c r="D91703" t="s">
        <v>1182</v>
      </c>
      <c r="E91703">
        <v>-1321.6299137104506</v>
      </c>
      <c r="F91703" t="s">
        <v>1183</v>
      </c>
    </row>
    <row r="91704" spans="1:6" x14ac:dyDescent="0.25">
      <c r="A91704" t="s">
        <v>648</v>
      </c>
      <c r="B91704" t="s">
        <v>822</v>
      </c>
      <c r="C91704" t="s">
        <v>1183</v>
      </c>
      <c r="D91704" t="s">
        <v>1182</v>
      </c>
      <c r="E91704">
        <v>-2447.3357425123986</v>
      </c>
      <c r="F91704" t="s">
        <v>1183</v>
      </c>
    </row>
    <row r="91705" spans="1:6" x14ac:dyDescent="0.25">
      <c r="A91705" t="s">
        <v>789</v>
      </c>
      <c r="B91705" t="s">
        <v>822</v>
      </c>
      <c r="C91705" t="s">
        <v>1183</v>
      </c>
      <c r="D91705" t="s">
        <v>1182</v>
      </c>
      <c r="E91705">
        <v>-2447.3357425123986</v>
      </c>
      <c r="F91705" t="s">
        <v>1183</v>
      </c>
    </row>
    <row r="91706" spans="1:6" x14ac:dyDescent="0.25">
      <c r="A91706" t="s">
        <v>10</v>
      </c>
      <c r="B91706" t="s">
        <v>822</v>
      </c>
      <c r="C91706" t="s">
        <v>1183</v>
      </c>
      <c r="D91706" t="s">
        <v>1182</v>
      </c>
      <c r="E91706">
        <v>-2447.3357425123986</v>
      </c>
      <c r="F91706" t="s">
        <v>1183</v>
      </c>
    </row>
    <row r="91707" spans="1:6" x14ac:dyDescent="0.25">
      <c r="A91707" t="s">
        <v>561</v>
      </c>
      <c r="B91707" t="s">
        <v>824</v>
      </c>
      <c r="C91707" t="s">
        <v>1183</v>
      </c>
      <c r="D91707" t="s">
        <v>1182</v>
      </c>
      <c r="E91707">
        <v>-121.47107044126602</v>
      </c>
      <c r="F91707" t="s">
        <v>1183</v>
      </c>
    </row>
    <row r="91708" spans="1:6" x14ac:dyDescent="0.25">
      <c r="A91708" t="s">
        <v>562</v>
      </c>
      <c r="B91708" t="s">
        <v>824</v>
      </c>
      <c r="C91708" t="s">
        <v>1183</v>
      </c>
      <c r="D91708" t="s">
        <v>1182</v>
      </c>
      <c r="E91708">
        <v>-121.47107044126602</v>
      </c>
      <c r="F91708" t="s">
        <v>1183</v>
      </c>
    </row>
    <row r="91709" spans="1:6" x14ac:dyDescent="0.25">
      <c r="A91709" t="s">
        <v>10</v>
      </c>
      <c r="B91709" t="s">
        <v>824</v>
      </c>
      <c r="C91709" t="s">
        <v>1183</v>
      </c>
      <c r="D91709" t="s">
        <v>1182</v>
      </c>
      <c r="E91709">
        <v>-121.47107044126602</v>
      </c>
      <c r="F91709" t="s">
        <v>1183</v>
      </c>
    </row>
    <row r="91710" spans="1:6" x14ac:dyDescent="0.25">
      <c r="A91710" t="s">
        <v>648</v>
      </c>
      <c r="B91710" t="s">
        <v>837</v>
      </c>
      <c r="C91710" t="s">
        <v>1183</v>
      </c>
      <c r="D91710" t="s">
        <v>1182</v>
      </c>
      <c r="E91710">
        <v>-395.77774863843331</v>
      </c>
      <c r="F91710" t="s">
        <v>1183</v>
      </c>
    </row>
    <row r="91711" spans="1:6" x14ac:dyDescent="0.25">
      <c r="A91711" t="s">
        <v>789</v>
      </c>
      <c r="B91711" t="s">
        <v>837</v>
      </c>
      <c r="C91711" t="s">
        <v>1183</v>
      </c>
      <c r="D91711" t="s">
        <v>1182</v>
      </c>
      <c r="E91711">
        <v>-395.77774863843331</v>
      </c>
      <c r="F91711" t="s">
        <v>1183</v>
      </c>
    </row>
    <row r="91712" spans="1:6" x14ac:dyDescent="0.25">
      <c r="A91712" t="s">
        <v>10</v>
      </c>
      <c r="B91712" t="s">
        <v>837</v>
      </c>
      <c r="C91712" t="s">
        <v>1183</v>
      </c>
      <c r="D91712" t="s">
        <v>1182</v>
      </c>
      <c r="E91712">
        <v>-395.77774863843331</v>
      </c>
      <c r="F91712" t="s">
        <v>1183</v>
      </c>
    </row>
    <row r="91713" spans="1:6" x14ac:dyDescent="0.25">
      <c r="A91713" t="s">
        <v>34</v>
      </c>
      <c r="B91713" t="s">
        <v>40</v>
      </c>
      <c r="C91713" t="s">
        <v>1183</v>
      </c>
      <c r="D91713" t="s">
        <v>1182</v>
      </c>
      <c r="E91713">
        <v>-800.85491657556008</v>
      </c>
      <c r="F91713" t="s">
        <v>1183</v>
      </c>
    </row>
    <row r="91714" spans="1:6" x14ac:dyDescent="0.25">
      <c r="A91714" t="s">
        <v>36</v>
      </c>
      <c r="B91714" t="s">
        <v>40</v>
      </c>
      <c r="C91714" t="s">
        <v>1183</v>
      </c>
      <c r="D91714" t="s">
        <v>1182</v>
      </c>
      <c r="E91714">
        <v>-800.85491657556008</v>
      </c>
      <c r="F91714" t="s">
        <v>1183</v>
      </c>
    </row>
    <row r="91715" spans="1:6" x14ac:dyDescent="0.25">
      <c r="A91715" t="s">
        <v>37</v>
      </c>
      <c r="B91715" t="s">
        <v>40</v>
      </c>
      <c r="C91715" t="s">
        <v>1183</v>
      </c>
      <c r="D91715" t="s">
        <v>1182</v>
      </c>
      <c r="E91715">
        <v>-800.85491657556008</v>
      </c>
      <c r="F91715" t="s">
        <v>1183</v>
      </c>
    </row>
    <row r="91716" spans="1:6" x14ac:dyDescent="0.25">
      <c r="A91716" t="s">
        <v>38</v>
      </c>
      <c r="B91716" t="s">
        <v>40</v>
      </c>
      <c r="C91716" t="s">
        <v>1183</v>
      </c>
      <c r="D91716" t="s">
        <v>1182</v>
      </c>
      <c r="E91716">
        <v>-800.85491657556008</v>
      </c>
      <c r="F91716" t="s">
        <v>1183</v>
      </c>
    </row>
    <row r="91717" spans="1:6" x14ac:dyDescent="0.25">
      <c r="A91717" t="s">
        <v>10</v>
      </c>
      <c r="B91717" t="s">
        <v>40</v>
      </c>
      <c r="C91717" t="s">
        <v>1183</v>
      </c>
      <c r="D91717" t="s">
        <v>1182</v>
      </c>
      <c r="E91717">
        <v>-800.85491657556008</v>
      </c>
      <c r="F91717" t="s">
        <v>1183</v>
      </c>
    </row>
    <row r="91718" spans="1:6" x14ac:dyDescent="0.25">
      <c r="A91718" t="s">
        <v>170</v>
      </c>
      <c r="B91718" t="s">
        <v>839</v>
      </c>
      <c r="C91718" t="s">
        <v>1183</v>
      </c>
      <c r="D91718" t="s">
        <v>1182</v>
      </c>
      <c r="E91718">
        <v>-435.67447868615375</v>
      </c>
      <c r="F91718" t="s">
        <v>1183</v>
      </c>
    </row>
    <row r="91719" spans="1:6" x14ac:dyDescent="0.25">
      <c r="A91719" t="s">
        <v>82</v>
      </c>
      <c r="B91719" t="s">
        <v>839</v>
      </c>
      <c r="C91719" t="s">
        <v>1183</v>
      </c>
      <c r="D91719" t="s">
        <v>1182</v>
      </c>
      <c r="E91719">
        <v>-435.67447868615375</v>
      </c>
      <c r="F91719" t="s">
        <v>1183</v>
      </c>
    </row>
    <row r="91720" spans="1:6" x14ac:dyDescent="0.25">
      <c r="A91720" t="s">
        <v>268</v>
      </c>
      <c r="B91720" t="s">
        <v>839</v>
      </c>
      <c r="C91720" t="s">
        <v>1183</v>
      </c>
      <c r="D91720" t="s">
        <v>1182</v>
      </c>
      <c r="E91720">
        <v>-435.67447868615375</v>
      </c>
      <c r="F91720" t="s">
        <v>1183</v>
      </c>
    </row>
    <row r="91721" spans="1:6" x14ac:dyDescent="0.25">
      <c r="A91721" t="s">
        <v>83</v>
      </c>
      <c r="B91721" t="s">
        <v>839</v>
      </c>
      <c r="C91721" t="s">
        <v>1183</v>
      </c>
      <c r="D91721" t="s">
        <v>1182</v>
      </c>
      <c r="E91721">
        <v>-435.67447868615375</v>
      </c>
      <c r="F91721" t="s">
        <v>1183</v>
      </c>
    </row>
    <row r="91722" spans="1:6" x14ac:dyDescent="0.25">
      <c r="A91722" t="s">
        <v>10</v>
      </c>
      <c r="B91722" t="s">
        <v>839</v>
      </c>
      <c r="C91722" t="s">
        <v>1183</v>
      </c>
      <c r="D91722" t="s">
        <v>1182</v>
      </c>
      <c r="E91722">
        <v>-435.67447868615375</v>
      </c>
      <c r="F91722" t="s">
        <v>1183</v>
      </c>
    </row>
    <row r="91723" spans="1:6" x14ac:dyDescent="0.25">
      <c r="A91723" t="s">
        <v>170</v>
      </c>
      <c r="B91723" t="s">
        <v>840</v>
      </c>
      <c r="C91723" t="s">
        <v>1183</v>
      </c>
      <c r="D91723" t="s">
        <v>1182</v>
      </c>
      <c r="E91723">
        <v>-223.48993288590606</v>
      </c>
      <c r="F91723" t="s">
        <v>1183</v>
      </c>
    </row>
    <row r="91724" spans="1:6" x14ac:dyDescent="0.25">
      <c r="A91724" t="s">
        <v>82</v>
      </c>
      <c r="B91724" t="s">
        <v>840</v>
      </c>
      <c r="C91724" t="s">
        <v>1183</v>
      </c>
      <c r="D91724" t="s">
        <v>1182</v>
      </c>
      <c r="E91724">
        <v>-223.48993288590606</v>
      </c>
      <c r="F91724" t="s">
        <v>1183</v>
      </c>
    </row>
    <row r="91725" spans="1:6" x14ac:dyDescent="0.25">
      <c r="A91725" t="s">
        <v>268</v>
      </c>
      <c r="B91725" t="s">
        <v>840</v>
      </c>
      <c r="C91725" t="s">
        <v>1183</v>
      </c>
      <c r="D91725" t="s">
        <v>1182</v>
      </c>
      <c r="E91725">
        <v>-223.48993288590606</v>
      </c>
      <c r="F91725" t="s">
        <v>1183</v>
      </c>
    </row>
    <row r="91726" spans="1:6" x14ac:dyDescent="0.25">
      <c r="A91726" t="s">
        <v>83</v>
      </c>
      <c r="B91726" t="s">
        <v>840</v>
      </c>
      <c r="C91726" t="s">
        <v>1183</v>
      </c>
      <c r="D91726" t="s">
        <v>1182</v>
      </c>
      <c r="E91726">
        <v>-223.48993288590606</v>
      </c>
      <c r="F91726" t="s">
        <v>1183</v>
      </c>
    </row>
    <row r="91727" spans="1:6" x14ac:dyDescent="0.25">
      <c r="A91727" t="s">
        <v>10</v>
      </c>
      <c r="B91727" t="s">
        <v>840</v>
      </c>
      <c r="C91727" t="s">
        <v>1183</v>
      </c>
      <c r="D91727" t="s">
        <v>1182</v>
      </c>
      <c r="E91727">
        <v>-223.48993288590606</v>
      </c>
      <c r="F91727" t="s">
        <v>1183</v>
      </c>
    </row>
    <row r="91728" spans="1:6" x14ac:dyDescent="0.25">
      <c r="A91728" t="s">
        <v>170</v>
      </c>
      <c r="B91728" t="s">
        <v>841</v>
      </c>
      <c r="C91728" t="s">
        <v>1183</v>
      </c>
      <c r="D91728" t="s">
        <v>1182</v>
      </c>
      <c r="E91728">
        <v>-215.03355704697987</v>
      </c>
      <c r="F91728" t="s">
        <v>1183</v>
      </c>
    </row>
    <row r="91729" spans="1:6" x14ac:dyDescent="0.25">
      <c r="A91729" t="s">
        <v>82</v>
      </c>
      <c r="B91729" t="s">
        <v>841</v>
      </c>
      <c r="C91729" t="s">
        <v>1183</v>
      </c>
      <c r="D91729" t="s">
        <v>1182</v>
      </c>
      <c r="E91729">
        <v>-215.03355704697987</v>
      </c>
      <c r="F91729" t="s">
        <v>1183</v>
      </c>
    </row>
    <row r="91730" spans="1:6" x14ac:dyDescent="0.25">
      <c r="A91730" t="s">
        <v>268</v>
      </c>
      <c r="B91730" t="s">
        <v>841</v>
      </c>
      <c r="C91730" t="s">
        <v>1183</v>
      </c>
      <c r="D91730" t="s">
        <v>1182</v>
      </c>
      <c r="E91730">
        <v>-215.03355704697987</v>
      </c>
      <c r="F91730" t="s">
        <v>1183</v>
      </c>
    </row>
    <row r="91731" spans="1:6" x14ac:dyDescent="0.25">
      <c r="A91731" t="s">
        <v>83</v>
      </c>
      <c r="B91731" t="s">
        <v>841</v>
      </c>
      <c r="C91731" t="s">
        <v>1183</v>
      </c>
      <c r="D91731" t="s">
        <v>1182</v>
      </c>
      <c r="E91731">
        <v>-215.03355704697987</v>
      </c>
      <c r="F91731" t="s">
        <v>1183</v>
      </c>
    </row>
    <row r="91732" spans="1:6" x14ac:dyDescent="0.25">
      <c r="A91732" t="s">
        <v>10</v>
      </c>
      <c r="B91732" t="s">
        <v>841</v>
      </c>
      <c r="C91732" t="s">
        <v>1183</v>
      </c>
      <c r="D91732" t="s">
        <v>1182</v>
      </c>
      <c r="E91732">
        <v>-215.03355704697987</v>
      </c>
      <c r="F91732" t="s">
        <v>1183</v>
      </c>
    </row>
    <row r="91733" spans="1:6" x14ac:dyDescent="0.25">
      <c r="A91733" t="s">
        <v>170</v>
      </c>
      <c r="B91733" t="s">
        <v>842</v>
      </c>
      <c r="C91733" t="s">
        <v>1183</v>
      </c>
      <c r="D91733" t="s">
        <v>1182</v>
      </c>
      <c r="E91733">
        <v>-239.19463087248323</v>
      </c>
      <c r="F91733" t="s">
        <v>1183</v>
      </c>
    </row>
    <row r="91734" spans="1:6" x14ac:dyDescent="0.25">
      <c r="A91734" t="s">
        <v>82</v>
      </c>
      <c r="B91734" t="s">
        <v>842</v>
      </c>
      <c r="C91734" t="s">
        <v>1183</v>
      </c>
      <c r="D91734" t="s">
        <v>1182</v>
      </c>
      <c r="E91734">
        <v>-239.19463087248323</v>
      </c>
      <c r="F91734" t="s">
        <v>1183</v>
      </c>
    </row>
    <row r="91735" spans="1:6" x14ac:dyDescent="0.25">
      <c r="A91735" t="s">
        <v>268</v>
      </c>
      <c r="B91735" t="s">
        <v>842</v>
      </c>
      <c r="C91735" t="s">
        <v>1183</v>
      </c>
      <c r="D91735" t="s">
        <v>1182</v>
      </c>
      <c r="E91735">
        <v>-239.19463087248323</v>
      </c>
      <c r="F91735" t="s">
        <v>1183</v>
      </c>
    </row>
    <row r="91736" spans="1:6" x14ac:dyDescent="0.25">
      <c r="A91736" t="s">
        <v>83</v>
      </c>
      <c r="B91736" t="s">
        <v>842</v>
      </c>
      <c r="C91736" t="s">
        <v>1183</v>
      </c>
      <c r="D91736" t="s">
        <v>1182</v>
      </c>
      <c r="E91736">
        <v>-239.19463087248323</v>
      </c>
      <c r="F91736" t="s">
        <v>1183</v>
      </c>
    </row>
    <row r="91737" spans="1:6" x14ac:dyDescent="0.25">
      <c r="A91737" t="s">
        <v>10</v>
      </c>
      <c r="B91737" t="s">
        <v>842</v>
      </c>
      <c r="C91737" t="s">
        <v>1183</v>
      </c>
      <c r="D91737" t="s">
        <v>1182</v>
      </c>
      <c r="E91737">
        <v>-239.19463087248323</v>
      </c>
      <c r="F91737" t="s">
        <v>1183</v>
      </c>
    </row>
    <row r="91738" spans="1:6" x14ac:dyDescent="0.25">
      <c r="A91738" t="s">
        <v>82</v>
      </c>
      <c r="B91738" t="s">
        <v>843</v>
      </c>
      <c r="C91738" t="s">
        <v>1183</v>
      </c>
      <c r="D91738" t="s">
        <v>1182</v>
      </c>
      <c r="E91738">
        <v>-216.24161073825505</v>
      </c>
      <c r="F91738" t="s">
        <v>1183</v>
      </c>
    </row>
    <row r="91739" spans="1:6" x14ac:dyDescent="0.25">
      <c r="A91739" t="s">
        <v>83</v>
      </c>
      <c r="B91739" t="s">
        <v>843</v>
      </c>
      <c r="C91739" t="s">
        <v>1183</v>
      </c>
      <c r="D91739" t="s">
        <v>1182</v>
      </c>
      <c r="E91739">
        <v>-216.24161073825505</v>
      </c>
      <c r="F91739" t="s">
        <v>1183</v>
      </c>
    </row>
    <row r="91740" spans="1:6" x14ac:dyDescent="0.25">
      <c r="A91740" t="s">
        <v>10</v>
      </c>
      <c r="B91740" t="s">
        <v>843</v>
      </c>
      <c r="C91740" t="s">
        <v>1183</v>
      </c>
      <c r="D91740" t="s">
        <v>1182</v>
      </c>
      <c r="E91740">
        <v>-216.24161073825505</v>
      </c>
      <c r="F91740" t="s">
        <v>1183</v>
      </c>
    </row>
    <row r="91741" spans="1:6" x14ac:dyDescent="0.25">
      <c r="A91741" t="s">
        <v>22</v>
      </c>
      <c r="B91741" t="s">
        <v>846</v>
      </c>
      <c r="C91741" t="s">
        <v>1183</v>
      </c>
      <c r="D91741" t="s">
        <v>1182</v>
      </c>
      <c r="E91741">
        <v>-1552.9601686823389</v>
      </c>
      <c r="F91741" t="s">
        <v>1183</v>
      </c>
    </row>
    <row r="91742" spans="1:6" x14ac:dyDescent="0.25">
      <c r="A91742" t="s">
        <v>10</v>
      </c>
      <c r="B91742" t="s">
        <v>846</v>
      </c>
      <c r="C91742" t="s">
        <v>1183</v>
      </c>
      <c r="D91742" t="s">
        <v>1182</v>
      </c>
      <c r="E91742">
        <v>-1552.9601686823389</v>
      </c>
      <c r="F91742" t="s">
        <v>1183</v>
      </c>
    </row>
    <row r="91743" spans="1:6" x14ac:dyDescent="0.25">
      <c r="A91743" t="s">
        <v>116</v>
      </c>
      <c r="B91743" t="s">
        <v>117</v>
      </c>
      <c r="C91743" t="s">
        <v>1183</v>
      </c>
      <c r="D91743" t="s">
        <v>1182</v>
      </c>
      <c r="E91743">
        <v>-2322.0373876411336</v>
      </c>
      <c r="F91743" t="s">
        <v>1183</v>
      </c>
    </row>
    <row r="91744" spans="1:6" x14ac:dyDescent="0.25">
      <c r="A91744" t="s">
        <v>22</v>
      </c>
      <c r="B91744" t="s">
        <v>117</v>
      </c>
      <c r="C91744" t="s">
        <v>1183</v>
      </c>
      <c r="D91744" t="s">
        <v>1182</v>
      </c>
      <c r="E91744">
        <v>-2322.0373876411336</v>
      </c>
      <c r="F91744" t="s">
        <v>1183</v>
      </c>
    </row>
    <row r="91745" spans="1:6" x14ac:dyDescent="0.25">
      <c r="A91745" t="s">
        <v>10</v>
      </c>
      <c r="B91745" t="s">
        <v>117</v>
      </c>
      <c r="C91745" t="s">
        <v>1183</v>
      </c>
      <c r="D91745" t="s">
        <v>1182</v>
      </c>
      <c r="E91745">
        <v>-2322.0373876411336</v>
      </c>
      <c r="F91745" t="s">
        <v>1183</v>
      </c>
    </row>
    <row r="91746" spans="1:6" x14ac:dyDescent="0.25">
      <c r="A91746" t="s">
        <v>208</v>
      </c>
      <c r="B91746" t="s">
        <v>1122</v>
      </c>
      <c r="C91746" t="s">
        <v>1183</v>
      </c>
      <c r="D91746" t="s">
        <v>1184</v>
      </c>
      <c r="E91746">
        <v>-62647.92</v>
      </c>
      <c r="F91746" t="s">
        <v>1183</v>
      </c>
    </row>
    <row r="91747" spans="1:6" x14ac:dyDescent="0.25">
      <c r="A91747" t="s">
        <v>209</v>
      </c>
      <c r="B91747" t="s">
        <v>1122</v>
      </c>
      <c r="C91747" t="s">
        <v>1183</v>
      </c>
      <c r="D91747" t="s">
        <v>1184</v>
      </c>
      <c r="E91747">
        <v>-62647.92</v>
      </c>
      <c r="F91747" t="s">
        <v>1183</v>
      </c>
    </row>
    <row r="91748" spans="1:6" x14ac:dyDescent="0.25">
      <c r="A91748" t="s">
        <v>210</v>
      </c>
      <c r="B91748" t="s">
        <v>1122</v>
      </c>
      <c r="C91748" t="s">
        <v>1183</v>
      </c>
      <c r="D91748" t="s">
        <v>1184</v>
      </c>
      <c r="E91748">
        <v>-62647.92</v>
      </c>
      <c r="F91748" t="s">
        <v>1183</v>
      </c>
    </row>
    <row r="91749" spans="1:6" x14ac:dyDescent="0.25">
      <c r="A91749" t="s">
        <v>211</v>
      </c>
      <c r="B91749" t="s">
        <v>1122</v>
      </c>
      <c r="C91749" t="s">
        <v>1183</v>
      </c>
      <c r="D91749" t="s">
        <v>1184</v>
      </c>
      <c r="E91749">
        <v>-62647.92</v>
      </c>
      <c r="F91749" t="s">
        <v>1183</v>
      </c>
    </row>
    <row r="91750" spans="1:6" x14ac:dyDescent="0.25">
      <c r="A91750" t="s">
        <v>212</v>
      </c>
      <c r="B91750" t="s">
        <v>1122</v>
      </c>
      <c r="C91750" t="s">
        <v>1183</v>
      </c>
      <c r="D91750" t="s">
        <v>1184</v>
      </c>
      <c r="E91750">
        <v>-62647.92</v>
      </c>
      <c r="F91750" t="s">
        <v>1183</v>
      </c>
    </row>
    <row r="91751" spans="1:6" x14ac:dyDescent="0.25">
      <c r="A91751" t="s">
        <v>213</v>
      </c>
      <c r="B91751" t="s">
        <v>1122</v>
      </c>
      <c r="C91751" t="s">
        <v>1183</v>
      </c>
      <c r="D91751" t="s">
        <v>1184</v>
      </c>
      <c r="E91751">
        <v>-62647.92</v>
      </c>
      <c r="F91751" t="s">
        <v>1183</v>
      </c>
    </row>
    <row r="91752" spans="1:6" x14ac:dyDescent="0.25">
      <c r="A91752" t="s">
        <v>214</v>
      </c>
      <c r="B91752" t="s">
        <v>1122</v>
      </c>
      <c r="C91752" t="s">
        <v>1183</v>
      </c>
      <c r="D91752" t="s">
        <v>1184</v>
      </c>
      <c r="E91752">
        <v>-62647.92</v>
      </c>
      <c r="F91752" t="s">
        <v>1183</v>
      </c>
    </row>
    <row r="91753" spans="1:6" x14ac:dyDescent="0.25">
      <c r="A91753" t="s">
        <v>215</v>
      </c>
      <c r="B91753" t="s">
        <v>1122</v>
      </c>
      <c r="C91753" t="s">
        <v>1183</v>
      </c>
      <c r="D91753" t="s">
        <v>1184</v>
      </c>
      <c r="E91753">
        <v>-62647.92</v>
      </c>
      <c r="F91753" t="s">
        <v>1183</v>
      </c>
    </row>
    <row r="91754" spans="1:6" x14ac:dyDescent="0.25">
      <c r="A91754" t="s">
        <v>216</v>
      </c>
      <c r="B91754" t="s">
        <v>1122</v>
      </c>
      <c r="C91754" t="s">
        <v>1183</v>
      </c>
      <c r="D91754" t="s">
        <v>1184</v>
      </c>
      <c r="E91754">
        <v>-62647.92</v>
      </c>
      <c r="F91754" t="s">
        <v>1183</v>
      </c>
    </row>
    <row r="91755" spans="1:6" x14ac:dyDescent="0.25">
      <c r="A91755" t="s">
        <v>217</v>
      </c>
      <c r="B91755" t="s">
        <v>1122</v>
      </c>
      <c r="C91755" t="s">
        <v>1183</v>
      </c>
      <c r="D91755" t="s">
        <v>1184</v>
      </c>
      <c r="E91755">
        <v>-62647.92</v>
      </c>
      <c r="F91755" t="s">
        <v>1183</v>
      </c>
    </row>
    <row r="91756" spans="1:6" x14ac:dyDescent="0.25">
      <c r="A91756" t="s">
        <v>218</v>
      </c>
      <c r="B91756" t="s">
        <v>1122</v>
      </c>
      <c r="C91756" t="s">
        <v>1183</v>
      </c>
      <c r="D91756" t="s">
        <v>1184</v>
      </c>
      <c r="E91756">
        <v>-62647.92</v>
      </c>
      <c r="F91756" t="s">
        <v>1183</v>
      </c>
    </row>
    <row r="91757" spans="1:6" x14ac:dyDescent="0.25">
      <c r="A91757" t="s">
        <v>219</v>
      </c>
      <c r="B91757" t="s">
        <v>1122</v>
      </c>
      <c r="C91757" t="s">
        <v>1183</v>
      </c>
      <c r="D91757" t="s">
        <v>1184</v>
      </c>
      <c r="E91757">
        <v>-62647.92</v>
      </c>
      <c r="F91757" t="s">
        <v>1183</v>
      </c>
    </row>
    <row r="91758" spans="1:6" x14ac:dyDescent="0.25">
      <c r="A91758" t="s">
        <v>22</v>
      </c>
      <c r="B91758" t="s">
        <v>1122</v>
      </c>
      <c r="C91758" t="s">
        <v>1183</v>
      </c>
      <c r="D91758" t="s">
        <v>1184</v>
      </c>
      <c r="E91758">
        <v>-62647.92</v>
      </c>
      <c r="F91758" t="s">
        <v>1183</v>
      </c>
    </row>
    <row r="91759" spans="1:6" x14ac:dyDescent="0.25">
      <c r="A91759" t="s">
        <v>10</v>
      </c>
      <c r="B91759" t="s">
        <v>1122</v>
      </c>
      <c r="C91759" t="s">
        <v>1183</v>
      </c>
      <c r="D91759" t="s">
        <v>1184</v>
      </c>
      <c r="E91759">
        <v>-62647.92</v>
      </c>
      <c r="F91759" t="s">
        <v>1183</v>
      </c>
    </row>
    <row r="91760" spans="1:6" x14ac:dyDescent="0.25">
      <c r="A91760" t="s">
        <v>274</v>
      </c>
      <c r="B91760" t="s">
        <v>722</v>
      </c>
      <c r="C91760" t="s">
        <v>1183</v>
      </c>
      <c r="D91760" t="s">
        <v>1184</v>
      </c>
      <c r="E91760">
        <v>-39481.117541658845</v>
      </c>
      <c r="F91760" t="s">
        <v>1183</v>
      </c>
    </row>
    <row r="91761" spans="1:6" x14ac:dyDescent="0.25">
      <c r="A91761" t="s">
        <v>257</v>
      </c>
      <c r="B91761" t="s">
        <v>722</v>
      </c>
      <c r="C91761" t="s">
        <v>1183</v>
      </c>
      <c r="D91761" t="s">
        <v>1184</v>
      </c>
      <c r="E91761">
        <v>-39481.117541658845</v>
      </c>
      <c r="F91761" t="s">
        <v>1183</v>
      </c>
    </row>
    <row r="91762" spans="1:6" x14ac:dyDescent="0.25">
      <c r="A91762" t="s">
        <v>258</v>
      </c>
      <c r="B91762" t="s">
        <v>722</v>
      </c>
      <c r="C91762" t="s">
        <v>1183</v>
      </c>
      <c r="D91762" t="s">
        <v>1184</v>
      </c>
      <c r="E91762">
        <v>-39481.117541658845</v>
      </c>
      <c r="F91762" t="s">
        <v>1183</v>
      </c>
    </row>
    <row r="91763" spans="1:6" x14ac:dyDescent="0.25">
      <c r="A91763" t="s">
        <v>259</v>
      </c>
      <c r="B91763" t="s">
        <v>722</v>
      </c>
      <c r="C91763" t="s">
        <v>1183</v>
      </c>
      <c r="D91763" t="s">
        <v>1184</v>
      </c>
      <c r="E91763">
        <v>-39481.117541658845</v>
      </c>
      <c r="F91763" t="s">
        <v>1183</v>
      </c>
    </row>
    <row r="91764" spans="1:6" x14ac:dyDescent="0.25">
      <c r="A91764" t="s">
        <v>260</v>
      </c>
      <c r="B91764" t="s">
        <v>722</v>
      </c>
      <c r="C91764" t="s">
        <v>1183</v>
      </c>
      <c r="D91764" t="s">
        <v>1184</v>
      </c>
      <c r="E91764">
        <v>-39481.117541658845</v>
      </c>
      <c r="F91764" t="s">
        <v>1183</v>
      </c>
    </row>
    <row r="91765" spans="1:6" x14ac:dyDescent="0.25">
      <c r="A91765" t="s">
        <v>1223</v>
      </c>
      <c r="B91765" t="s">
        <v>722</v>
      </c>
      <c r="C91765" t="s">
        <v>1183</v>
      </c>
      <c r="D91765" t="s">
        <v>1184</v>
      </c>
      <c r="E91765">
        <v>-39481.117541658845</v>
      </c>
      <c r="F91765" t="s">
        <v>1183</v>
      </c>
    </row>
    <row r="91766" spans="1:6" x14ac:dyDescent="0.25">
      <c r="A91766" t="s">
        <v>22</v>
      </c>
      <c r="B91766" t="s">
        <v>722</v>
      </c>
      <c r="C91766" t="s">
        <v>1183</v>
      </c>
      <c r="D91766" t="s">
        <v>1184</v>
      </c>
      <c r="E91766">
        <v>-39481.117541658845</v>
      </c>
      <c r="F91766" t="s">
        <v>1183</v>
      </c>
    </row>
    <row r="91767" spans="1:6" x14ac:dyDescent="0.25">
      <c r="A91767" t="s">
        <v>10</v>
      </c>
      <c r="B91767" t="s">
        <v>722</v>
      </c>
      <c r="C91767" t="s">
        <v>1183</v>
      </c>
      <c r="D91767" t="s">
        <v>1184</v>
      </c>
      <c r="E91767">
        <v>-39481.117541658845</v>
      </c>
      <c r="F91767" t="s">
        <v>1183</v>
      </c>
    </row>
    <row r="91768" spans="1:6" x14ac:dyDescent="0.25">
      <c r="A91768" t="s">
        <v>612</v>
      </c>
      <c r="B91768" t="s">
        <v>735</v>
      </c>
      <c r="C91768" t="s">
        <v>1183</v>
      </c>
      <c r="D91768" t="s">
        <v>1184</v>
      </c>
      <c r="E91768">
        <v>-58685.88</v>
      </c>
      <c r="F91768" t="s">
        <v>1183</v>
      </c>
    </row>
    <row r="91769" spans="1:6" x14ac:dyDescent="0.25">
      <c r="A91769" t="s">
        <v>614</v>
      </c>
      <c r="B91769" t="s">
        <v>735</v>
      </c>
      <c r="C91769" t="s">
        <v>1183</v>
      </c>
      <c r="D91769" t="s">
        <v>1184</v>
      </c>
      <c r="E91769">
        <v>-58685.88</v>
      </c>
      <c r="F91769" t="s">
        <v>1183</v>
      </c>
    </row>
    <row r="91770" spans="1:6" x14ac:dyDescent="0.25">
      <c r="A91770" t="s">
        <v>208</v>
      </c>
      <c r="B91770" t="s">
        <v>735</v>
      </c>
      <c r="C91770" t="s">
        <v>1183</v>
      </c>
      <c r="D91770" t="s">
        <v>1184</v>
      </c>
      <c r="E91770">
        <v>-58685.88</v>
      </c>
      <c r="F91770" t="s">
        <v>1183</v>
      </c>
    </row>
    <row r="91771" spans="1:6" x14ac:dyDescent="0.25">
      <c r="A91771" t="s">
        <v>209</v>
      </c>
      <c r="B91771" t="s">
        <v>735</v>
      </c>
      <c r="C91771" t="s">
        <v>1183</v>
      </c>
      <c r="D91771" t="s">
        <v>1184</v>
      </c>
      <c r="E91771">
        <v>-58685.88</v>
      </c>
      <c r="F91771" t="s">
        <v>1183</v>
      </c>
    </row>
    <row r="91772" spans="1:6" x14ac:dyDescent="0.25">
      <c r="A91772" t="s">
        <v>210</v>
      </c>
      <c r="B91772" t="s">
        <v>735</v>
      </c>
      <c r="C91772" t="s">
        <v>1183</v>
      </c>
      <c r="D91772" t="s">
        <v>1184</v>
      </c>
      <c r="E91772">
        <v>-58685.88</v>
      </c>
      <c r="F91772" t="s">
        <v>1183</v>
      </c>
    </row>
    <row r="91773" spans="1:6" x14ac:dyDescent="0.25">
      <c r="A91773" t="s">
        <v>211</v>
      </c>
      <c r="B91773" t="s">
        <v>735</v>
      </c>
      <c r="C91773" t="s">
        <v>1183</v>
      </c>
      <c r="D91773" t="s">
        <v>1184</v>
      </c>
      <c r="E91773">
        <v>-58685.88</v>
      </c>
      <c r="F91773" t="s">
        <v>1183</v>
      </c>
    </row>
    <row r="91774" spans="1:6" x14ac:dyDescent="0.25">
      <c r="A91774" t="s">
        <v>212</v>
      </c>
      <c r="B91774" t="s">
        <v>735</v>
      </c>
      <c r="C91774" t="s">
        <v>1183</v>
      </c>
      <c r="D91774" t="s">
        <v>1184</v>
      </c>
      <c r="E91774">
        <v>-58685.88</v>
      </c>
      <c r="F91774" t="s">
        <v>1183</v>
      </c>
    </row>
    <row r="91775" spans="1:6" x14ac:dyDescent="0.25">
      <c r="A91775" t="s">
        <v>213</v>
      </c>
      <c r="B91775" t="s">
        <v>735</v>
      </c>
      <c r="C91775" t="s">
        <v>1183</v>
      </c>
      <c r="D91775" t="s">
        <v>1184</v>
      </c>
      <c r="E91775">
        <v>-58685.88</v>
      </c>
      <c r="F91775" t="s">
        <v>1183</v>
      </c>
    </row>
    <row r="91776" spans="1:6" x14ac:dyDescent="0.25">
      <c r="A91776" t="s">
        <v>214</v>
      </c>
      <c r="B91776" t="s">
        <v>735</v>
      </c>
      <c r="C91776" t="s">
        <v>1183</v>
      </c>
      <c r="D91776" t="s">
        <v>1184</v>
      </c>
      <c r="E91776">
        <v>-58685.88</v>
      </c>
      <c r="F91776" t="s">
        <v>1183</v>
      </c>
    </row>
    <row r="91777" spans="1:6" x14ac:dyDescent="0.25">
      <c r="A91777" t="s">
        <v>215</v>
      </c>
      <c r="B91777" t="s">
        <v>735</v>
      </c>
      <c r="C91777" t="s">
        <v>1183</v>
      </c>
      <c r="D91777" t="s">
        <v>1184</v>
      </c>
      <c r="E91777">
        <v>-58685.88</v>
      </c>
      <c r="F91777" t="s">
        <v>1183</v>
      </c>
    </row>
    <row r="91778" spans="1:6" x14ac:dyDescent="0.25">
      <c r="A91778" t="s">
        <v>216</v>
      </c>
      <c r="B91778" t="s">
        <v>735</v>
      </c>
      <c r="C91778" t="s">
        <v>1183</v>
      </c>
      <c r="D91778" t="s">
        <v>1184</v>
      </c>
      <c r="E91778">
        <v>-58685.88</v>
      </c>
      <c r="F91778" t="s">
        <v>1183</v>
      </c>
    </row>
    <row r="91779" spans="1:6" x14ac:dyDescent="0.25">
      <c r="A91779" t="s">
        <v>217</v>
      </c>
      <c r="B91779" t="s">
        <v>735</v>
      </c>
      <c r="C91779" t="s">
        <v>1183</v>
      </c>
      <c r="D91779" t="s">
        <v>1184</v>
      </c>
      <c r="E91779">
        <v>-58685.88</v>
      </c>
      <c r="F91779" t="s">
        <v>1183</v>
      </c>
    </row>
    <row r="91780" spans="1:6" x14ac:dyDescent="0.25">
      <c r="A91780" t="s">
        <v>218</v>
      </c>
      <c r="B91780" t="s">
        <v>735</v>
      </c>
      <c r="C91780" t="s">
        <v>1183</v>
      </c>
      <c r="D91780" t="s">
        <v>1184</v>
      </c>
      <c r="E91780">
        <v>-58685.88</v>
      </c>
      <c r="F91780" t="s">
        <v>1183</v>
      </c>
    </row>
    <row r="91781" spans="1:6" x14ac:dyDescent="0.25">
      <c r="A91781" t="s">
        <v>219</v>
      </c>
      <c r="B91781" t="s">
        <v>735</v>
      </c>
      <c r="C91781" t="s">
        <v>1183</v>
      </c>
      <c r="D91781" t="s">
        <v>1184</v>
      </c>
      <c r="E91781">
        <v>-58685.88</v>
      </c>
      <c r="F91781" t="s">
        <v>1183</v>
      </c>
    </row>
    <row r="91782" spans="1:6" x14ac:dyDescent="0.25">
      <c r="A91782" t="s">
        <v>22</v>
      </c>
      <c r="B91782" t="s">
        <v>735</v>
      </c>
      <c r="C91782" t="s">
        <v>1183</v>
      </c>
      <c r="D91782" t="s">
        <v>1184</v>
      </c>
      <c r="E91782">
        <v>-58685.88</v>
      </c>
      <c r="F91782" t="s">
        <v>1183</v>
      </c>
    </row>
    <row r="91783" spans="1:6" x14ac:dyDescent="0.25">
      <c r="A91783" t="s">
        <v>10</v>
      </c>
      <c r="B91783" t="s">
        <v>735</v>
      </c>
      <c r="C91783" t="s">
        <v>1183</v>
      </c>
      <c r="D91783" t="s">
        <v>1184</v>
      </c>
      <c r="E91783">
        <v>-58685.88</v>
      </c>
      <c r="F91783" t="s">
        <v>1183</v>
      </c>
    </row>
    <row r="91784" spans="1:6" x14ac:dyDescent="0.25">
      <c r="A91784" t="s">
        <v>617</v>
      </c>
      <c r="B91784" t="s">
        <v>639</v>
      </c>
      <c r="C91784" t="s">
        <v>1183</v>
      </c>
      <c r="D91784" t="s">
        <v>1184</v>
      </c>
      <c r="E91784">
        <v>-62647.92</v>
      </c>
      <c r="F91784" t="s">
        <v>1183</v>
      </c>
    </row>
    <row r="91785" spans="1:6" x14ac:dyDescent="0.25">
      <c r="A91785" t="s">
        <v>208</v>
      </c>
      <c r="B91785" t="s">
        <v>639</v>
      </c>
      <c r="C91785" t="s">
        <v>1183</v>
      </c>
      <c r="D91785" t="s">
        <v>1184</v>
      </c>
      <c r="E91785">
        <v>-62647.92</v>
      </c>
      <c r="F91785" t="s">
        <v>1183</v>
      </c>
    </row>
    <row r="91786" spans="1:6" x14ac:dyDescent="0.25">
      <c r="A91786" t="s">
        <v>209</v>
      </c>
      <c r="B91786" t="s">
        <v>639</v>
      </c>
      <c r="C91786" t="s">
        <v>1183</v>
      </c>
      <c r="D91786" t="s">
        <v>1184</v>
      </c>
      <c r="E91786">
        <v>-62647.92</v>
      </c>
      <c r="F91786" t="s">
        <v>1183</v>
      </c>
    </row>
    <row r="91787" spans="1:6" x14ac:dyDescent="0.25">
      <c r="A91787" t="s">
        <v>210</v>
      </c>
      <c r="B91787" t="s">
        <v>639</v>
      </c>
      <c r="C91787" t="s">
        <v>1183</v>
      </c>
      <c r="D91787" t="s">
        <v>1184</v>
      </c>
      <c r="E91787">
        <v>-62647.92</v>
      </c>
      <c r="F91787" t="s">
        <v>1183</v>
      </c>
    </row>
    <row r="91788" spans="1:6" x14ac:dyDescent="0.25">
      <c r="A91788" t="s">
        <v>211</v>
      </c>
      <c r="B91788" t="s">
        <v>639</v>
      </c>
      <c r="C91788" t="s">
        <v>1183</v>
      </c>
      <c r="D91788" t="s">
        <v>1184</v>
      </c>
      <c r="E91788">
        <v>-62647.92</v>
      </c>
      <c r="F91788" t="s">
        <v>1183</v>
      </c>
    </row>
    <row r="91789" spans="1:6" x14ac:dyDescent="0.25">
      <c r="A91789" t="s">
        <v>212</v>
      </c>
      <c r="B91789" t="s">
        <v>639</v>
      </c>
      <c r="C91789" t="s">
        <v>1183</v>
      </c>
      <c r="D91789" t="s">
        <v>1184</v>
      </c>
      <c r="E91789">
        <v>-62647.92</v>
      </c>
      <c r="F91789" t="s">
        <v>1183</v>
      </c>
    </row>
    <row r="91790" spans="1:6" x14ac:dyDescent="0.25">
      <c r="A91790" t="s">
        <v>213</v>
      </c>
      <c r="B91790" t="s">
        <v>639</v>
      </c>
      <c r="C91790" t="s">
        <v>1183</v>
      </c>
      <c r="D91790" t="s">
        <v>1184</v>
      </c>
      <c r="E91790">
        <v>-62647.92</v>
      </c>
      <c r="F91790" t="s">
        <v>1183</v>
      </c>
    </row>
    <row r="91791" spans="1:6" x14ac:dyDescent="0.25">
      <c r="A91791" t="s">
        <v>214</v>
      </c>
      <c r="B91791" t="s">
        <v>639</v>
      </c>
      <c r="C91791" t="s">
        <v>1183</v>
      </c>
      <c r="D91791" t="s">
        <v>1184</v>
      </c>
      <c r="E91791">
        <v>-62647.92</v>
      </c>
      <c r="F91791" t="s">
        <v>1183</v>
      </c>
    </row>
    <row r="91792" spans="1:6" x14ac:dyDescent="0.25">
      <c r="A91792" t="s">
        <v>215</v>
      </c>
      <c r="B91792" t="s">
        <v>639</v>
      </c>
      <c r="C91792" t="s">
        <v>1183</v>
      </c>
      <c r="D91792" t="s">
        <v>1184</v>
      </c>
      <c r="E91792">
        <v>-62647.92</v>
      </c>
      <c r="F91792" t="s">
        <v>1183</v>
      </c>
    </row>
    <row r="91793" spans="1:6" x14ac:dyDescent="0.25">
      <c r="A91793" t="s">
        <v>216</v>
      </c>
      <c r="B91793" t="s">
        <v>639</v>
      </c>
      <c r="C91793" t="s">
        <v>1183</v>
      </c>
      <c r="D91793" t="s">
        <v>1184</v>
      </c>
      <c r="E91793">
        <v>-62647.92</v>
      </c>
      <c r="F91793" t="s">
        <v>1183</v>
      </c>
    </row>
    <row r="91794" spans="1:6" x14ac:dyDescent="0.25">
      <c r="A91794" t="s">
        <v>217</v>
      </c>
      <c r="B91794" t="s">
        <v>639</v>
      </c>
      <c r="C91794" t="s">
        <v>1183</v>
      </c>
      <c r="D91794" t="s">
        <v>1184</v>
      </c>
      <c r="E91794">
        <v>-62647.92</v>
      </c>
      <c r="F91794" t="s">
        <v>1183</v>
      </c>
    </row>
    <row r="91795" spans="1:6" x14ac:dyDescent="0.25">
      <c r="A91795" t="s">
        <v>218</v>
      </c>
      <c r="B91795" t="s">
        <v>639</v>
      </c>
      <c r="C91795" t="s">
        <v>1183</v>
      </c>
      <c r="D91795" t="s">
        <v>1184</v>
      </c>
      <c r="E91795">
        <v>-62647.92</v>
      </c>
      <c r="F91795" t="s">
        <v>1183</v>
      </c>
    </row>
    <row r="91796" spans="1:6" x14ac:dyDescent="0.25">
      <c r="A91796" t="s">
        <v>219</v>
      </c>
      <c r="B91796" t="s">
        <v>639</v>
      </c>
      <c r="C91796" t="s">
        <v>1183</v>
      </c>
      <c r="D91796" t="s">
        <v>1184</v>
      </c>
      <c r="E91796">
        <v>-62647.92</v>
      </c>
      <c r="F91796" t="s">
        <v>1183</v>
      </c>
    </row>
    <row r="91797" spans="1:6" x14ac:dyDescent="0.25">
      <c r="A91797" t="s">
        <v>22</v>
      </c>
      <c r="B91797" t="s">
        <v>639</v>
      </c>
      <c r="C91797" t="s">
        <v>1183</v>
      </c>
      <c r="D91797" t="s">
        <v>1184</v>
      </c>
      <c r="E91797">
        <v>-62647.92</v>
      </c>
      <c r="F91797" t="s">
        <v>1183</v>
      </c>
    </row>
    <row r="91798" spans="1:6" x14ac:dyDescent="0.25">
      <c r="A91798" t="s">
        <v>10</v>
      </c>
      <c r="B91798" t="s">
        <v>639</v>
      </c>
      <c r="C91798" t="s">
        <v>1183</v>
      </c>
      <c r="D91798" t="s">
        <v>1184</v>
      </c>
      <c r="E91798">
        <v>-62647.92</v>
      </c>
      <c r="F91798" t="s">
        <v>1183</v>
      </c>
    </row>
    <row r="91799" spans="1:6" x14ac:dyDescent="0.25">
      <c r="A91799" t="s">
        <v>640</v>
      </c>
      <c r="B91799" t="s">
        <v>641</v>
      </c>
      <c r="C91799" t="s">
        <v>1183</v>
      </c>
      <c r="D91799" t="s">
        <v>1184</v>
      </c>
      <c r="E91799">
        <v>-17731.14</v>
      </c>
      <c r="F91799" t="s">
        <v>1183</v>
      </c>
    </row>
    <row r="91800" spans="1:6" x14ac:dyDescent="0.25">
      <c r="A91800" t="s">
        <v>208</v>
      </c>
      <c r="B91800" t="s">
        <v>641</v>
      </c>
      <c r="C91800" t="s">
        <v>1183</v>
      </c>
      <c r="D91800" t="s">
        <v>1184</v>
      </c>
      <c r="E91800">
        <v>-17731.14</v>
      </c>
      <c r="F91800" t="s">
        <v>1183</v>
      </c>
    </row>
    <row r="91801" spans="1:6" x14ac:dyDescent="0.25">
      <c r="A91801" t="s">
        <v>209</v>
      </c>
      <c r="B91801" t="s">
        <v>641</v>
      </c>
      <c r="C91801" t="s">
        <v>1183</v>
      </c>
      <c r="D91801" t="s">
        <v>1184</v>
      </c>
      <c r="E91801">
        <v>-17731.14</v>
      </c>
      <c r="F91801" t="s">
        <v>1183</v>
      </c>
    </row>
    <row r="91802" spans="1:6" x14ac:dyDescent="0.25">
      <c r="A91802" t="s">
        <v>210</v>
      </c>
      <c r="B91802" t="s">
        <v>641</v>
      </c>
      <c r="C91802" t="s">
        <v>1183</v>
      </c>
      <c r="D91802" t="s">
        <v>1184</v>
      </c>
      <c r="E91802">
        <v>-17731.14</v>
      </c>
      <c r="F91802" t="s">
        <v>1183</v>
      </c>
    </row>
    <row r="91803" spans="1:6" x14ac:dyDescent="0.25">
      <c r="A91803" t="s">
        <v>211</v>
      </c>
      <c r="B91803" t="s">
        <v>641</v>
      </c>
      <c r="C91803" t="s">
        <v>1183</v>
      </c>
      <c r="D91803" t="s">
        <v>1184</v>
      </c>
      <c r="E91803">
        <v>-17731.14</v>
      </c>
      <c r="F91803" t="s">
        <v>1183</v>
      </c>
    </row>
    <row r="91804" spans="1:6" x14ac:dyDescent="0.25">
      <c r="A91804" t="s">
        <v>212</v>
      </c>
      <c r="B91804" t="s">
        <v>641</v>
      </c>
      <c r="C91804" t="s">
        <v>1183</v>
      </c>
      <c r="D91804" t="s">
        <v>1184</v>
      </c>
      <c r="E91804">
        <v>-17731.14</v>
      </c>
      <c r="F91804" t="s">
        <v>1183</v>
      </c>
    </row>
    <row r="91805" spans="1:6" x14ac:dyDescent="0.25">
      <c r="A91805" t="s">
        <v>213</v>
      </c>
      <c r="B91805" t="s">
        <v>641</v>
      </c>
      <c r="C91805" t="s">
        <v>1183</v>
      </c>
      <c r="D91805" t="s">
        <v>1184</v>
      </c>
      <c r="E91805">
        <v>-17731.14</v>
      </c>
      <c r="F91805" t="s">
        <v>1183</v>
      </c>
    </row>
    <row r="91806" spans="1:6" x14ac:dyDescent="0.25">
      <c r="A91806" t="s">
        <v>214</v>
      </c>
      <c r="B91806" t="s">
        <v>641</v>
      </c>
      <c r="C91806" t="s">
        <v>1183</v>
      </c>
      <c r="D91806" t="s">
        <v>1184</v>
      </c>
      <c r="E91806">
        <v>-17731.14</v>
      </c>
      <c r="F91806" t="s">
        <v>1183</v>
      </c>
    </row>
    <row r="91807" spans="1:6" x14ac:dyDescent="0.25">
      <c r="A91807" t="s">
        <v>215</v>
      </c>
      <c r="B91807" t="s">
        <v>641</v>
      </c>
      <c r="C91807" t="s">
        <v>1183</v>
      </c>
      <c r="D91807" t="s">
        <v>1184</v>
      </c>
      <c r="E91807">
        <v>-17731.14</v>
      </c>
      <c r="F91807" t="s">
        <v>1183</v>
      </c>
    </row>
    <row r="91808" spans="1:6" x14ac:dyDescent="0.25">
      <c r="A91808" t="s">
        <v>216</v>
      </c>
      <c r="B91808" t="s">
        <v>641</v>
      </c>
      <c r="C91808" t="s">
        <v>1183</v>
      </c>
      <c r="D91808" t="s">
        <v>1184</v>
      </c>
      <c r="E91808">
        <v>-17731.14</v>
      </c>
      <c r="F91808" t="s">
        <v>1183</v>
      </c>
    </row>
    <row r="91809" spans="1:6" x14ac:dyDescent="0.25">
      <c r="A91809" t="s">
        <v>217</v>
      </c>
      <c r="B91809" t="s">
        <v>641</v>
      </c>
      <c r="C91809" t="s">
        <v>1183</v>
      </c>
      <c r="D91809" t="s">
        <v>1184</v>
      </c>
      <c r="E91809">
        <v>-17731.14</v>
      </c>
      <c r="F91809" t="s">
        <v>1183</v>
      </c>
    </row>
    <row r="91810" spans="1:6" x14ac:dyDescent="0.25">
      <c r="A91810" t="s">
        <v>218</v>
      </c>
      <c r="B91810" t="s">
        <v>641</v>
      </c>
      <c r="C91810" t="s">
        <v>1183</v>
      </c>
      <c r="D91810" t="s">
        <v>1184</v>
      </c>
      <c r="E91810">
        <v>-17731.14</v>
      </c>
      <c r="F91810" t="s">
        <v>1183</v>
      </c>
    </row>
    <row r="91811" spans="1:6" x14ac:dyDescent="0.25">
      <c r="A91811" t="s">
        <v>219</v>
      </c>
      <c r="B91811" t="s">
        <v>641</v>
      </c>
      <c r="C91811" t="s">
        <v>1183</v>
      </c>
      <c r="D91811" t="s">
        <v>1184</v>
      </c>
      <c r="E91811">
        <v>-17731.14</v>
      </c>
      <c r="F91811" t="s">
        <v>1183</v>
      </c>
    </row>
    <row r="91812" spans="1:6" x14ac:dyDescent="0.25">
      <c r="A91812" t="s">
        <v>123</v>
      </c>
      <c r="B91812" t="s">
        <v>641</v>
      </c>
      <c r="C91812" t="s">
        <v>1183</v>
      </c>
      <c r="D91812" t="s">
        <v>1184</v>
      </c>
      <c r="E91812">
        <v>-17731.14</v>
      </c>
      <c r="F91812" t="s">
        <v>1183</v>
      </c>
    </row>
    <row r="91813" spans="1:6" x14ac:dyDescent="0.25">
      <c r="A91813" t="s">
        <v>10</v>
      </c>
      <c r="B91813" t="s">
        <v>641</v>
      </c>
      <c r="C91813" t="s">
        <v>1183</v>
      </c>
      <c r="D91813" t="s">
        <v>1184</v>
      </c>
      <c r="E91813">
        <v>-17731.14</v>
      </c>
      <c r="F91813" t="s">
        <v>1183</v>
      </c>
    </row>
    <row r="91814" spans="1:6" x14ac:dyDescent="0.25">
      <c r="A91814" t="s">
        <v>627</v>
      </c>
      <c r="B91814" t="s">
        <v>642</v>
      </c>
      <c r="C91814" t="s">
        <v>1183</v>
      </c>
      <c r="D91814" t="s">
        <v>1184</v>
      </c>
      <c r="E91814">
        <v>-26853.63</v>
      </c>
      <c r="F91814" t="s">
        <v>1183</v>
      </c>
    </row>
    <row r="91815" spans="1:6" x14ac:dyDescent="0.25">
      <c r="A91815" t="s">
        <v>208</v>
      </c>
      <c r="B91815" t="s">
        <v>642</v>
      </c>
      <c r="C91815" t="s">
        <v>1183</v>
      </c>
      <c r="D91815" t="s">
        <v>1184</v>
      </c>
      <c r="E91815">
        <v>-26853.63</v>
      </c>
      <c r="F91815" t="s">
        <v>1183</v>
      </c>
    </row>
    <row r="91816" spans="1:6" x14ac:dyDescent="0.25">
      <c r="A91816" t="s">
        <v>209</v>
      </c>
      <c r="B91816" t="s">
        <v>642</v>
      </c>
      <c r="C91816" t="s">
        <v>1183</v>
      </c>
      <c r="D91816" t="s">
        <v>1184</v>
      </c>
      <c r="E91816">
        <v>-26853.63</v>
      </c>
      <c r="F91816" t="s">
        <v>1183</v>
      </c>
    </row>
    <row r="91817" spans="1:6" x14ac:dyDescent="0.25">
      <c r="A91817" t="s">
        <v>210</v>
      </c>
      <c r="B91817" t="s">
        <v>642</v>
      </c>
      <c r="C91817" t="s">
        <v>1183</v>
      </c>
      <c r="D91817" t="s">
        <v>1184</v>
      </c>
      <c r="E91817">
        <v>-26853.63</v>
      </c>
      <c r="F91817" t="s">
        <v>1183</v>
      </c>
    </row>
    <row r="91818" spans="1:6" x14ac:dyDescent="0.25">
      <c r="A91818" t="s">
        <v>211</v>
      </c>
      <c r="B91818" t="s">
        <v>642</v>
      </c>
      <c r="C91818" t="s">
        <v>1183</v>
      </c>
      <c r="D91818" t="s">
        <v>1184</v>
      </c>
      <c r="E91818">
        <v>-26853.63</v>
      </c>
      <c r="F91818" t="s">
        <v>1183</v>
      </c>
    </row>
    <row r="91819" spans="1:6" x14ac:dyDescent="0.25">
      <c r="A91819" t="s">
        <v>212</v>
      </c>
      <c r="B91819" t="s">
        <v>642</v>
      </c>
      <c r="C91819" t="s">
        <v>1183</v>
      </c>
      <c r="D91819" t="s">
        <v>1184</v>
      </c>
      <c r="E91819">
        <v>-26853.63</v>
      </c>
      <c r="F91819" t="s">
        <v>1183</v>
      </c>
    </row>
    <row r="91820" spans="1:6" x14ac:dyDescent="0.25">
      <c r="A91820" t="s">
        <v>213</v>
      </c>
      <c r="B91820" t="s">
        <v>642</v>
      </c>
      <c r="C91820" t="s">
        <v>1183</v>
      </c>
      <c r="D91820" t="s">
        <v>1184</v>
      </c>
      <c r="E91820">
        <v>-26853.63</v>
      </c>
      <c r="F91820" t="s">
        <v>1183</v>
      </c>
    </row>
    <row r="91821" spans="1:6" x14ac:dyDescent="0.25">
      <c r="A91821" t="s">
        <v>214</v>
      </c>
      <c r="B91821" t="s">
        <v>642</v>
      </c>
      <c r="C91821" t="s">
        <v>1183</v>
      </c>
      <c r="D91821" t="s">
        <v>1184</v>
      </c>
      <c r="E91821">
        <v>-26853.63</v>
      </c>
      <c r="F91821" t="s">
        <v>1183</v>
      </c>
    </row>
    <row r="91822" spans="1:6" x14ac:dyDescent="0.25">
      <c r="A91822" t="s">
        <v>215</v>
      </c>
      <c r="B91822" t="s">
        <v>642</v>
      </c>
      <c r="C91822" t="s">
        <v>1183</v>
      </c>
      <c r="D91822" t="s">
        <v>1184</v>
      </c>
      <c r="E91822">
        <v>-26853.63</v>
      </c>
      <c r="F91822" t="s">
        <v>1183</v>
      </c>
    </row>
    <row r="91823" spans="1:6" x14ac:dyDescent="0.25">
      <c r="A91823" t="s">
        <v>216</v>
      </c>
      <c r="B91823" t="s">
        <v>642</v>
      </c>
      <c r="C91823" t="s">
        <v>1183</v>
      </c>
      <c r="D91823" t="s">
        <v>1184</v>
      </c>
      <c r="E91823">
        <v>-26853.63</v>
      </c>
      <c r="F91823" t="s">
        <v>1183</v>
      </c>
    </row>
    <row r="91824" spans="1:6" x14ac:dyDescent="0.25">
      <c r="A91824" t="s">
        <v>217</v>
      </c>
      <c r="B91824" t="s">
        <v>642</v>
      </c>
      <c r="C91824" t="s">
        <v>1183</v>
      </c>
      <c r="D91824" t="s">
        <v>1184</v>
      </c>
      <c r="E91824">
        <v>-26853.63</v>
      </c>
      <c r="F91824" t="s">
        <v>1183</v>
      </c>
    </row>
    <row r="91825" spans="1:6" x14ac:dyDescent="0.25">
      <c r="A91825" t="s">
        <v>218</v>
      </c>
      <c r="B91825" t="s">
        <v>642</v>
      </c>
      <c r="C91825" t="s">
        <v>1183</v>
      </c>
      <c r="D91825" t="s">
        <v>1184</v>
      </c>
      <c r="E91825">
        <v>-26853.63</v>
      </c>
      <c r="F91825" t="s">
        <v>1183</v>
      </c>
    </row>
    <row r="91826" spans="1:6" x14ac:dyDescent="0.25">
      <c r="A91826" t="s">
        <v>219</v>
      </c>
      <c r="B91826" t="s">
        <v>642</v>
      </c>
      <c r="C91826" t="s">
        <v>1183</v>
      </c>
      <c r="D91826" t="s">
        <v>1184</v>
      </c>
      <c r="E91826">
        <v>-26853.63</v>
      </c>
      <c r="F91826" t="s">
        <v>1183</v>
      </c>
    </row>
    <row r="91827" spans="1:6" x14ac:dyDescent="0.25">
      <c r="A91827" t="s">
        <v>123</v>
      </c>
      <c r="B91827" t="s">
        <v>642</v>
      </c>
      <c r="C91827" t="s">
        <v>1183</v>
      </c>
      <c r="D91827" t="s">
        <v>1184</v>
      </c>
      <c r="E91827">
        <v>-26853.63</v>
      </c>
      <c r="F91827" t="s">
        <v>1183</v>
      </c>
    </row>
    <row r="91828" spans="1:6" x14ac:dyDescent="0.25">
      <c r="A91828" t="s">
        <v>10</v>
      </c>
      <c r="B91828" t="s">
        <v>642</v>
      </c>
      <c r="C91828" t="s">
        <v>1183</v>
      </c>
      <c r="D91828" t="s">
        <v>1184</v>
      </c>
      <c r="E91828">
        <v>-26853.63</v>
      </c>
      <c r="F91828" t="s">
        <v>1183</v>
      </c>
    </row>
    <row r="91829" spans="1:6" x14ac:dyDescent="0.25">
      <c r="A91829" t="s">
        <v>561</v>
      </c>
      <c r="B91829" t="s">
        <v>1004</v>
      </c>
      <c r="C91829" t="s">
        <v>1183</v>
      </c>
      <c r="D91829" t="s">
        <v>1184</v>
      </c>
      <c r="E91829">
        <v>-87527.12</v>
      </c>
      <c r="F91829" t="s">
        <v>1183</v>
      </c>
    </row>
    <row r="91830" spans="1:6" x14ac:dyDescent="0.25">
      <c r="A91830" t="s">
        <v>562</v>
      </c>
      <c r="B91830" t="s">
        <v>1004</v>
      </c>
      <c r="C91830" t="s">
        <v>1183</v>
      </c>
      <c r="D91830" t="s">
        <v>1184</v>
      </c>
      <c r="E91830">
        <v>-87527.12</v>
      </c>
      <c r="F91830" t="s">
        <v>1183</v>
      </c>
    </row>
    <row r="91831" spans="1:6" x14ac:dyDescent="0.25">
      <c r="A91831" t="s">
        <v>563</v>
      </c>
      <c r="B91831" t="s">
        <v>1004</v>
      </c>
      <c r="C91831" t="s">
        <v>1183</v>
      </c>
      <c r="D91831" t="s">
        <v>1184</v>
      </c>
      <c r="E91831">
        <v>-87527.12</v>
      </c>
      <c r="F91831" t="s">
        <v>1183</v>
      </c>
    </row>
    <row r="91832" spans="1:6" x14ac:dyDescent="0.25">
      <c r="A91832" t="s">
        <v>10</v>
      </c>
      <c r="B91832" t="s">
        <v>1004</v>
      </c>
      <c r="C91832" t="s">
        <v>1183</v>
      </c>
      <c r="D91832" t="s">
        <v>1184</v>
      </c>
      <c r="E91832">
        <v>-87527.12</v>
      </c>
      <c r="F91832" t="s">
        <v>1183</v>
      </c>
    </row>
    <row r="91833" spans="1:6" x14ac:dyDescent="0.25">
      <c r="A91833" t="s">
        <v>648</v>
      </c>
      <c r="B91833" t="s">
        <v>788</v>
      </c>
      <c r="C91833" t="s">
        <v>1183</v>
      </c>
      <c r="D91833" t="s">
        <v>1184</v>
      </c>
      <c r="E91833">
        <v>-14400</v>
      </c>
      <c r="F91833" t="s">
        <v>1183</v>
      </c>
    </row>
    <row r="91834" spans="1:6" x14ac:dyDescent="0.25">
      <c r="A91834" t="s">
        <v>789</v>
      </c>
      <c r="B91834" t="s">
        <v>788</v>
      </c>
      <c r="C91834" t="s">
        <v>1183</v>
      </c>
      <c r="D91834" t="s">
        <v>1184</v>
      </c>
      <c r="E91834">
        <v>-14400</v>
      </c>
      <c r="F91834" t="s">
        <v>1183</v>
      </c>
    </row>
    <row r="91835" spans="1:6" x14ac:dyDescent="0.25">
      <c r="A91835" t="s">
        <v>10</v>
      </c>
      <c r="B91835" t="s">
        <v>788</v>
      </c>
      <c r="C91835" t="s">
        <v>1183</v>
      </c>
      <c r="D91835" t="s">
        <v>1184</v>
      </c>
      <c r="E91835">
        <v>-14400</v>
      </c>
      <c r="F91835" t="s">
        <v>1183</v>
      </c>
    </row>
    <row r="91836" spans="1:6" x14ac:dyDescent="0.25">
      <c r="A91836" t="s">
        <v>95</v>
      </c>
      <c r="B91836" t="s">
        <v>814</v>
      </c>
      <c r="C91836" t="s">
        <v>1183</v>
      </c>
      <c r="D91836" t="s">
        <v>1184</v>
      </c>
      <c r="E91836">
        <v>54270</v>
      </c>
      <c r="F91836" t="s">
        <v>1183</v>
      </c>
    </row>
    <row r="91837" spans="1:6" x14ac:dyDescent="0.25">
      <c r="A91837" t="s">
        <v>38</v>
      </c>
      <c r="B91837" t="s">
        <v>814</v>
      </c>
      <c r="C91837" t="s">
        <v>1183</v>
      </c>
      <c r="D91837" t="s">
        <v>1184</v>
      </c>
      <c r="E91837">
        <v>54270</v>
      </c>
      <c r="F91837" t="s">
        <v>1183</v>
      </c>
    </row>
    <row r="91838" spans="1:6" x14ac:dyDescent="0.25">
      <c r="A91838" t="s">
        <v>10</v>
      </c>
      <c r="B91838" t="s">
        <v>814</v>
      </c>
      <c r="C91838" t="s">
        <v>1183</v>
      </c>
      <c r="D91838" t="s">
        <v>1184</v>
      </c>
      <c r="E91838">
        <v>54270</v>
      </c>
      <c r="F91838" t="s">
        <v>1183</v>
      </c>
    </row>
    <row r="91839" spans="1:6" x14ac:dyDescent="0.25">
      <c r="A91839" t="s">
        <v>23</v>
      </c>
      <c r="B91839" t="s">
        <v>70</v>
      </c>
      <c r="C91839" t="s">
        <v>1183</v>
      </c>
      <c r="D91839" t="s">
        <v>1185</v>
      </c>
      <c r="E91839">
        <v>-5520</v>
      </c>
      <c r="F91839" t="s">
        <v>1183</v>
      </c>
    </row>
    <row r="91840" spans="1:6" x14ac:dyDescent="0.25">
      <c r="A91840" t="s">
        <v>25</v>
      </c>
      <c r="B91840" t="s">
        <v>70</v>
      </c>
      <c r="C91840" t="s">
        <v>1183</v>
      </c>
      <c r="D91840" t="s">
        <v>1185</v>
      </c>
      <c r="E91840">
        <v>-5520</v>
      </c>
      <c r="F91840" t="s">
        <v>1183</v>
      </c>
    </row>
    <row r="91841" spans="1:6" x14ac:dyDescent="0.25">
      <c r="A91841" t="s">
        <v>26</v>
      </c>
      <c r="B91841" t="s">
        <v>70</v>
      </c>
      <c r="C91841" t="s">
        <v>1183</v>
      </c>
      <c r="D91841" t="s">
        <v>1185</v>
      </c>
      <c r="E91841">
        <v>-5520</v>
      </c>
      <c r="F91841" t="s">
        <v>1183</v>
      </c>
    </row>
    <row r="91842" spans="1:6" x14ac:dyDescent="0.25">
      <c r="A91842" t="s">
        <v>27</v>
      </c>
      <c r="B91842" t="s">
        <v>70</v>
      </c>
      <c r="C91842" t="s">
        <v>1183</v>
      </c>
      <c r="D91842" t="s">
        <v>1185</v>
      </c>
      <c r="E91842">
        <v>-5520</v>
      </c>
      <c r="F91842" t="s">
        <v>1183</v>
      </c>
    </row>
    <row r="91843" spans="1:6" x14ac:dyDescent="0.25">
      <c r="A91843" t="s">
        <v>14</v>
      </c>
      <c r="B91843" t="s">
        <v>70</v>
      </c>
      <c r="C91843" t="s">
        <v>1183</v>
      </c>
      <c r="D91843" t="s">
        <v>1185</v>
      </c>
      <c r="E91843">
        <v>-5520</v>
      </c>
      <c r="F91843" t="s">
        <v>1183</v>
      </c>
    </row>
    <row r="91844" spans="1:6" x14ac:dyDescent="0.25">
      <c r="A91844" t="s">
        <v>15</v>
      </c>
      <c r="B91844" t="s">
        <v>70</v>
      </c>
      <c r="C91844" t="s">
        <v>1183</v>
      </c>
      <c r="D91844" t="s">
        <v>1185</v>
      </c>
      <c r="E91844">
        <v>-5520</v>
      </c>
      <c r="F91844" t="s">
        <v>1183</v>
      </c>
    </row>
    <row r="91845" spans="1:6" x14ac:dyDescent="0.25">
      <c r="A91845" t="s">
        <v>16</v>
      </c>
      <c r="B91845" t="s">
        <v>70</v>
      </c>
      <c r="C91845" t="s">
        <v>1183</v>
      </c>
      <c r="D91845" t="s">
        <v>1185</v>
      </c>
      <c r="E91845">
        <v>-5520</v>
      </c>
      <c r="F91845" t="s">
        <v>1183</v>
      </c>
    </row>
    <row r="91846" spans="1:6" x14ac:dyDescent="0.25">
      <c r="A91846" t="s">
        <v>17</v>
      </c>
      <c r="B91846" t="s">
        <v>70</v>
      </c>
      <c r="C91846" t="s">
        <v>1183</v>
      </c>
      <c r="D91846" t="s">
        <v>1185</v>
      </c>
      <c r="E91846">
        <v>-5520</v>
      </c>
      <c r="F91846" t="s">
        <v>1183</v>
      </c>
    </row>
    <row r="91847" spans="1:6" x14ac:dyDescent="0.25">
      <c r="A91847" t="s">
        <v>18</v>
      </c>
      <c r="B91847" t="s">
        <v>70</v>
      </c>
      <c r="C91847" t="s">
        <v>1183</v>
      </c>
      <c r="D91847" t="s">
        <v>1185</v>
      </c>
      <c r="E91847">
        <v>-5520</v>
      </c>
      <c r="F91847" t="s">
        <v>1183</v>
      </c>
    </row>
    <row r="91848" spans="1:6" x14ac:dyDescent="0.25">
      <c r="A91848" t="s">
        <v>19</v>
      </c>
      <c r="B91848" t="s">
        <v>70</v>
      </c>
      <c r="C91848" t="s">
        <v>1183</v>
      </c>
      <c r="D91848" t="s">
        <v>1185</v>
      </c>
      <c r="E91848">
        <v>-5520</v>
      </c>
      <c r="F91848" t="s">
        <v>1183</v>
      </c>
    </row>
    <row r="91849" spans="1:6" x14ac:dyDescent="0.25">
      <c r="A91849" t="s">
        <v>20</v>
      </c>
      <c r="B91849" t="s">
        <v>70</v>
      </c>
      <c r="C91849" t="s">
        <v>1183</v>
      </c>
      <c r="D91849" t="s">
        <v>1185</v>
      </c>
      <c r="E91849">
        <v>-5520</v>
      </c>
      <c r="F91849" t="s">
        <v>1183</v>
      </c>
    </row>
    <row r="91850" spans="1:6" x14ac:dyDescent="0.25">
      <c r="A91850" t="s">
        <v>21</v>
      </c>
      <c r="B91850" t="s">
        <v>70</v>
      </c>
      <c r="C91850" t="s">
        <v>1183</v>
      </c>
      <c r="D91850" t="s">
        <v>1185</v>
      </c>
      <c r="E91850">
        <v>-5520</v>
      </c>
      <c r="F91850" t="s">
        <v>1183</v>
      </c>
    </row>
    <row r="91851" spans="1:6" x14ac:dyDescent="0.25">
      <c r="A91851" t="s">
        <v>22</v>
      </c>
      <c r="B91851" t="s">
        <v>70</v>
      </c>
      <c r="C91851" t="s">
        <v>1183</v>
      </c>
      <c r="D91851" t="s">
        <v>1185</v>
      </c>
      <c r="E91851">
        <v>-5520</v>
      </c>
      <c r="F91851" t="s">
        <v>1183</v>
      </c>
    </row>
    <row r="91852" spans="1:6" x14ac:dyDescent="0.25">
      <c r="A91852" t="s">
        <v>10</v>
      </c>
      <c r="B91852" t="s">
        <v>70</v>
      </c>
      <c r="C91852" t="s">
        <v>1183</v>
      </c>
      <c r="D91852" t="s">
        <v>1185</v>
      </c>
      <c r="E91852">
        <v>-5520</v>
      </c>
      <c r="F91852" t="s">
        <v>1183</v>
      </c>
    </row>
    <row r="91853" spans="1:6" x14ac:dyDescent="0.25">
      <c r="A91853" t="s">
        <v>96</v>
      </c>
      <c r="B91853" t="s">
        <v>179</v>
      </c>
      <c r="C91853" t="s">
        <v>1183</v>
      </c>
      <c r="D91853" t="s">
        <v>1185</v>
      </c>
      <c r="E91853">
        <v>-14400</v>
      </c>
      <c r="F91853" t="s">
        <v>1183</v>
      </c>
    </row>
    <row r="91854" spans="1:6" x14ac:dyDescent="0.25">
      <c r="A91854" t="s">
        <v>98</v>
      </c>
      <c r="B91854" t="s">
        <v>179</v>
      </c>
      <c r="C91854" t="s">
        <v>1183</v>
      </c>
      <c r="D91854" t="s">
        <v>1185</v>
      </c>
      <c r="E91854">
        <v>-14400</v>
      </c>
      <c r="F91854" t="s">
        <v>1183</v>
      </c>
    </row>
    <row r="91855" spans="1:6" x14ac:dyDescent="0.25">
      <c r="A91855" t="s">
        <v>99</v>
      </c>
      <c r="B91855" t="s">
        <v>179</v>
      </c>
      <c r="C91855" t="s">
        <v>1183</v>
      </c>
      <c r="D91855" t="s">
        <v>1185</v>
      </c>
      <c r="E91855">
        <v>-14400</v>
      </c>
      <c r="F91855" t="s">
        <v>1183</v>
      </c>
    </row>
    <row r="91856" spans="1:6" x14ac:dyDescent="0.25">
      <c r="A91856" t="s">
        <v>106</v>
      </c>
      <c r="B91856" t="s">
        <v>179</v>
      </c>
      <c r="C91856" t="s">
        <v>1183</v>
      </c>
      <c r="D91856" t="s">
        <v>1185</v>
      </c>
      <c r="E91856">
        <v>-14400</v>
      </c>
      <c r="F91856" t="s">
        <v>1183</v>
      </c>
    </row>
    <row r="91857" spans="1:6" x14ac:dyDescent="0.25">
      <c r="A91857" t="s">
        <v>100</v>
      </c>
      <c r="B91857" t="s">
        <v>179</v>
      </c>
      <c r="C91857" t="s">
        <v>1183</v>
      </c>
      <c r="D91857" t="s">
        <v>1185</v>
      </c>
      <c r="E91857">
        <v>-14400</v>
      </c>
      <c r="F91857" t="s">
        <v>1183</v>
      </c>
    </row>
    <row r="91858" spans="1:6" x14ac:dyDescent="0.25">
      <c r="A91858" t="s">
        <v>101</v>
      </c>
      <c r="B91858" t="s">
        <v>179</v>
      </c>
      <c r="C91858" t="s">
        <v>1183</v>
      </c>
      <c r="D91858" t="s">
        <v>1185</v>
      </c>
      <c r="E91858">
        <v>-14400</v>
      </c>
      <c r="F91858" t="s">
        <v>1183</v>
      </c>
    </row>
    <row r="91859" spans="1:6" x14ac:dyDescent="0.25">
      <c r="A91859" t="s">
        <v>14</v>
      </c>
      <c r="B91859" t="s">
        <v>179</v>
      </c>
      <c r="C91859" t="s">
        <v>1183</v>
      </c>
      <c r="D91859" t="s">
        <v>1185</v>
      </c>
      <c r="E91859">
        <v>-14400</v>
      </c>
      <c r="F91859" t="s">
        <v>1183</v>
      </c>
    </row>
    <row r="91860" spans="1:6" x14ac:dyDescent="0.25">
      <c r="A91860" t="s">
        <v>15</v>
      </c>
      <c r="B91860" t="s">
        <v>179</v>
      </c>
      <c r="C91860" t="s">
        <v>1183</v>
      </c>
      <c r="D91860" t="s">
        <v>1185</v>
      </c>
      <c r="E91860">
        <v>-14400</v>
      </c>
      <c r="F91860" t="s">
        <v>1183</v>
      </c>
    </row>
    <row r="91861" spans="1:6" x14ac:dyDescent="0.25">
      <c r="A91861" t="s">
        <v>16</v>
      </c>
      <c r="B91861" t="s">
        <v>179</v>
      </c>
      <c r="C91861" t="s">
        <v>1183</v>
      </c>
      <c r="D91861" t="s">
        <v>1185</v>
      </c>
      <c r="E91861">
        <v>-14400</v>
      </c>
      <c r="F91861" t="s">
        <v>1183</v>
      </c>
    </row>
    <row r="91862" spans="1:6" x14ac:dyDescent="0.25">
      <c r="A91862" t="s">
        <v>17</v>
      </c>
      <c r="B91862" t="s">
        <v>179</v>
      </c>
      <c r="C91862" t="s">
        <v>1183</v>
      </c>
      <c r="D91862" t="s">
        <v>1185</v>
      </c>
      <c r="E91862">
        <v>-14400</v>
      </c>
      <c r="F91862" t="s">
        <v>1183</v>
      </c>
    </row>
    <row r="91863" spans="1:6" x14ac:dyDescent="0.25">
      <c r="A91863" t="s">
        <v>18</v>
      </c>
      <c r="B91863" t="s">
        <v>179</v>
      </c>
      <c r="C91863" t="s">
        <v>1183</v>
      </c>
      <c r="D91863" t="s">
        <v>1185</v>
      </c>
      <c r="E91863">
        <v>-14400</v>
      </c>
      <c r="F91863" t="s">
        <v>1183</v>
      </c>
    </row>
    <row r="91864" spans="1:6" x14ac:dyDescent="0.25">
      <c r="A91864" t="s">
        <v>20</v>
      </c>
      <c r="B91864" t="s">
        <v>179</v>
      </c>
      <c r="C91864" t="s">
        <v>1183</v>
      </c>
      <c r="D91864" t="s">
        <v>1185</v>
      </c>
      <c r="E91864">
        <v>-14400</v>
      </c>
      <c r="F91864" t="s">
        <v>1183</v>
      </c>
    </row>
    <row r="91865" spans="1:6" x14ac:dyDescent="0.25">
      <c r="A91865" t="s">
        <v>21</v>
      </c>
      <c r="B91865" t="s">
        <v>179</v>
      </c>
      <c r="C91865" t="s">
        <v>1183</v>
      </c>
      <c r="D91865" t="s">
        <v>1185</v>
      </c>
      <c r="E91865">
        <v>-14400</v>
      </c>
      <c r="F91865" t="s">
        <v>1183</v>
      </c>
    </row>
    <row r="91866" spans="1:6" x14ac:dyDescent="0.25">
      <c r="A91866" t="s">
        <v>22</v>
      </c>
      <c r="B91866" t="s">
        <v>179</v>
      </c>
      <c r="C91866" t="s">
        <v>1183</v>
      </c>
      <c r="D91866" t="s">
        <v>1185</v>
      </c>
      <c r="E91866">
        <v>-14400</v>
      </c>
      <c r="F91866" t="s">
        <v>1183</v>
      </c>
    </row>
    <row r="91867" spans="1:6" x14ac:dyDescent="0.25">
      <c r="A91867" t="s">
        <v>10</v>
      </c>
      <c r="B91867" t="s">
        <v>179</v>
      </c>
      <c r="C91867" t="s">
        <v>1183</v>
      </c>
      <c r="D91867" t="s">
        <v>1185</v>
      </c>
      <c r="E91867">
        <v>-14400</v>
      </c>
      <c r="F91867" t="s">
        <v>1183</v>
      </c>
    </row>
    <row r="91868" spans="1:6" x14ac:dyDescent="0.25">
      <c r="A91868" t="s">
        <v>96</v>
      </c>
      <c r="B91868" t="s">
        <v>182</v>
      </c>
      <c r="C91868" t="s">
        <v>1183</v>
      </c>
      <c r="D91868" t="s">
        <v>1185</v>
      </c>
      <c r="E91868">
        <v>-14400</v>
      </c>
      <c r="F91868" t="s">
        <v>1183</v>
      </c>
    </row>
    <row r="91869" spans="1:6" x14ac:dyDescent="0.25">
      <c r="A91869" t="s">
        <v>98</v>
      </c>
      <c r="B91869" t="s">
        <v>182</v>
      </c>
      <c r="C91869" t="s">
        <v>1183</v>
      </c>
      <c r="D91869" t="s">
        <v>1185</v>
      </c>
      <c r="E91869">
        <v>-14400</v>
      </c>
      <c r="F91869" t="s">
        <v>1183</v>
      </c>
    </row>
    <row r="91870" spans="1:6" x14ac:dyDescent="0.25">
      <c r="A91870" t="s">
        <v>99</v>
      </c>
      <c r="B91870" t="s">
        <v>182</v>
      </c>
      <c r="C91870" t="s">
        <v>1183</v>
      </c>
      <c r="D91870" t="s">
        <v>1185</v>
      </c>
      <c r="E91870">
        <v>-14400</v>
      </c>
      <c r="F91870" t="s">
        <v>1183</v>
      </c>
    </row>
    <row r="91871" spans="1:6" x14ac:dyDescent="0.25">
      <c r="A91871" t="s">
        <v>106</v>
      </c>
      <c r="B91871" t="s">
        <v>182</v>
      </c>
      <c r="C91871" t="s">
        <v>1183</v>
      </c>
      <c r="D91871" t="s">
        <v>1185</v>
      </c>
      <c r="E91871">
        <v>-14400</v>
      </c>
      <c r="F91871" t="s">
        <v>1183</v>
      </c>
    </row>
    <row r="91872" spans="1:6" x14ac:dyDescent="0.25">
      <c r="A91872" t="s">
        <v>100</v>
      </c>
      <c r="B91872" t="s">
        <v>182</v>
      </c>
      <c r="C91872" t="s">
        <v>1183</v>
      </c>
      <c r="D91872" t="s">
        <v>1185</v>
      </c>
      <c r="E91872">
        <v>-14400</v>
      </c>
      <c r="F91872" t="s">
        <v>1183</v>
      </c>
    </row>
    <row r="91873" spans="1:6" x14ac:dyDescent="0.25">
      <c r="A91873" t="s">
        <v>101</v>
      </c>
      <c r="B91873" t="s">
        <v>182</v>
      </c>
      <c r="C91873" t="s">
        <v>1183</v>
      </c>
      <c r="D91873" t="s">
        <v>1185</v>
      </c>
      <c r="E91873">
        <v>-14400</v>
      </c>
      <c r="F91873" t="s">
        <v>1183</v>
      </c>
    </row>
    <row r="91874" spans="1:6" x14ac:dyDescent="0.25">
      <c r="A91874" t="s">
        <v>14</v>
      </c>
      <c r="B91874" t="s">
        <v>182</v>
      </c>
      <c r="C91874" t="s">
        <v>1183</v>
      </c>
      <c r="D91874" t="s">
        <v>1185</v>
      </c>
      <c r="E91874">
        <v>-14400</v>
      </c>
      <c r="F91874" t="s">
        <v>1183</v>
      </c>
    </row>
    <row r="91875" spans="1:6" x14ac:dyDescent="0.25">
      <c r="A91875" t="s">
        <v>15</v>
      </c>
      <c r="B91875" t="s">
        <v>182</v>
      </c>
      <c r="C91875" t="s">
        <v>1183</v>
      </c>
      <c r="D91875" t="s">
        <v>1185</v>
      </c>
      <c r="E91875">
        <v>-14400</v>
      </c>
      <c r="F91875" t="s">
        <v>1183</v>
      </c>
    </row>
    <row r="91876" spans="1:6" x14ac:dyDescent="0.25">
      <c r="A91876" t="s">
        <v>16</v>
      </c>
      <c r="B91876" t="s">
        <v>182</v>
      </c>
      <c r="C91876" t="s">
        <v>1183</v>
      </c>
      <c r="D91876" t="s">
        <v>1185</v>
      </c>
      <c r="E91876">
        <v>-14400</v>
      </c>
      <c r="F91876" t="s">
        <v>1183</v>
      </c>
    </row>
    <row r="91877" spans="1:6" x14ac:dyDescent="0.25">
      <c r="A91877" t="s">
        <v>17</v>
      </c>
      <c r="B91877" t="s">
        <v>182</v>
      </c>
      <c r="C91877" t="s">
        <v>1183</v>
      </c>
      <c r="D91877" t="s">
        <v>1185</v>
      </c>
      <c r="E91877">
        <v>-14400</v>
      </c>
      <c r="F91877" t="s">
        <v>1183</v>
      </c>
    </row>
    <row r="91878" spans="1:6" x14ac:dyDescent="0.25">
      <c r="A91878" t="s">
        <v>18</v>
      </c>
      <c r="B91878" t="s">
        <v>182</v>
      </c>
      <c r="C91878" t="s">
        <v>1183</v>
      </c>
      <c r="D91878" t="s">
        <v>1185</v>
      </c>
      <c r="E91878">
        <v>-14400</v>
      </c>
      <c r="F91878" t="s">
        <v>1183</v>
      </c>
    </row>
    <row r="91879" spans="1:6" x14ac:dyDescent="0.25">
      <c r="A91879" t="s">
        <v>20</v>
      </c>
      <c r="B91879" t="s">
        <v>182</v>
      </c>
      <c r="C91879" t="s">
        <v>1183</v>
      </c>
      <c r="D91879" t="s">
        <v>1185</v>
      </c>
      <c r="E91879">
        <v>-14400</v>
      </c>
      <c r="F91879" t="s">
        <v>1183</v>
      </c>
    </row>
    <row r="91880" spans="1:6" x14ac:dyDescent="0.25">
      <c r="A91880" t="s">
        <v>21</v>
      </c>
      <c r="B91880" t="s">
        <v>182</v>
      </c>
      <c r="C91880" t="s">
        <v>1183</v>
      </c>
      <c r="D91880" t="s">
        <v>1185</v>
      </c>
      <c r="E91880">
        <v>-14400</v>
      </c>
      <c r="F91880" t="s">
        <v>1183</v>
      </c>
    </row>
    <row r="91881" spans="1:6" x14ac:dyDescent="0.25">
      <c r="A91881" t="s">
        <v>22</v>
      </c>
      <c r="B91881" t="s">
        <v>182</v>
      </c>
      <c r="C91881" t="s">
        <v>1183</v>
      </c>
      <c r="D91881" t="s">
        <v>1185</v>
      </c>
      <c r="E91881">
        <v>-14400</v>
      </c>
      <c r="F91881" t="s">
        <v>1183</v>
      </c>
    </row>
    <row r="91882" spans="1:6" x14ac:dyDescent="0.25">
      <c r="A91882" t="s">
        <v>10</v>
      </c>
      <c r="B91882" t="s">
        <v>182</v>
      </c>
      <c r="C91882" t="s">
        <v>1183</v>
      </c>
      <c r="D91882" t="s">
        <v>1185</v>
      </c>
      <c r="E91882">
        <v>-14400</v>
      </c>
      <c r="F91882" t="s">
        <v>1183</v>
      </c>
    </row>
    <row r="91883" spans="1:6" x14ac:dyDescent="0.25">
      <c r="A91883" t="s">
        <v>96</v>
      </c>
      <c r="B91883" t="s">
        <v>183</v>
      </c>
      <c r="C91883" t="s">
        <v>1183</v>
      </c>
      <c r="D91883" t="s">
        <v>1185</v>
      </c>
      <c r="E91883">
        <v>-14400</v>
      </c>
      <c r="F91883" t="s">
        <v>1183</v>
      </c>
    </row>
    <row r="91884" spans="1:6" x14ac:dyDescent="0.25">
      <c r="A91884" t="s">
        <v>98</v>
      </c>
      <c r="B91884" t="s">
        <v>183</v>
      </c>
      <c r="C91884" t="s">
        <v>1183</v>
      </c>
      <c r="D91884" t="s">
        <v>1185</v>
      </c>
      <c r="E91884">
        <v>-14400</v>
      </c>
      <c r="F91884" t="s">
        <v>1183</v>
      </c>
    </row>
    <row r="91885" spans="1:6" x14ac:dyDescent="0.25">
      <c r="A91885" t="s">
        <v>99</v>
      </c>
      <c r="B91885" t="s">
        <v>183</v>
      </c>
      <c r="C91885" t="s">
        <v>1183</v>
      </c>
      <c r="D91885" t="s">
        <v>1185</v>
      </c>
      <c r="E91885">
        <v>-14400</v>
      </c>
      <c r="F91885" t="s">
        <v>1183</v>
      </c>
    </row>
    <row r="91886" spans="1:6" x14ac:dyDescent="0.25">
      <c r="A91886" t="s">
        <v>106</v>
      </c>
      <c r="B91886" t="s">
        <v>183</v>
      </c>
      <c r="C91886" t="s">
        <v>1183</v>
      </c>
      <c r="D91886" t="s">
        <v>1185</v>
      </c>
      <c r="E91886">
        <v>-14400</v>
      </c>
      <c r="F91886" t="s">
        <v>1183</v>
      </c>
    </row>
    <row r="91887" spans="1:6" x14ac:dyDescent="0.25">
      <c r="A91887" t="s">
        <v>100</v>
      </c>
      <c r="B91887" t="s">
        <v>183</v>
      </c>
      <c r="C91887" t="s">
        <v>1183</v>
      </c>
      <c r="D91887" t="s">
        <v>1185</v>
      </c>
      <c r="E91887">
        <v>-14400</v>
      </c>
      <c r="F91887" t="s">
        <v>1183</v>
      </c>
    </row>
    <row r="91888" spans="1:6" x14ac:dyDescent="0.25">
      <c r="A91888" t="s">
        <v>101</v>
      </c>
      <c r="B91888" t="s">
        <v>183</v>
      </c>
      <c r="C91888" t="s">
        <v>1183</v>
      </c>
      <c r="D91888" t="s">
        <v>1185</v>
      </c>
      <c r="E91888">
        <v>-14400</v>
      </c>
      <c r="F91888" t="s">
        <v>1183</v>
      </c>
    </row>
    <row r="91889" spans="1:6" x14ac:dyDescent="0.25">
      <c r="A91889" t="s">
        <v>14</v>
      </c>
      <c r="B91889" t="s">
        <v>183</v>
      </c>
      <c r="C91889" t="s">
        <v>1183</v>
      </c>
      <c r="D91889" t="s">
        <v>1185</v>
      </c>
      <c r="E91889">
        <v>-14400</v>
      </c>
      <c r="F91889" t="s">
        <v>1183</v>
      </c>
    </row>
    <row r="91890" spans="1:6" x14ac:dyDescent="0.25">
      <c r="A91890" t="s">
        <v>15</v>
      </c>
      <c r="B91890" t="s">
        <v>183</v>
      </c>
      <c r="C91890" t="s">
        <v>1183</v>
      </c>
      <c r="D91890" t="s">
        <v>1185</v>
      </c>
      <c r="E91890">
        <v>-14400</v>
      </c>
      <c r="F91890" t="s">
        <v>1183</v>
      </c>
    </row>
    <row r="91891" spans="1:6" x14ac:dyDescent="0.25">
      <c r="A91891" t="s">
        <v>16</v>
      </c>
      <c r="B91891" t="s">
        <v>183</v>
      </c>
      <c r="C91891" t="s">
        <v>1183</v>
      </c>
      <c r="D91891" t="s">
        <v>1185</v>
      </c>
      <c r="E91891">
        <v>-14400</v>
      </c>
      <c r="F91891" t="s">
        <v>1183</v>
      </c>
    </row>
    <row r="91892" spans="1:6" x14ac:dyDescent="0.25">
      <c r="A91892" t="s">
        <v>17</v>
      </c>
      <c r="B91892" t="s">
        <v>183</v>
      </c>
      <c r="C91892" t="s">
        <v>1183</v>
      </c>
      <c r="D91892" t="s">
        <v>1185</v>
      </c>
      <c r="E91892">
        <v>-14400</v>
      </c>
      <c r="F91892" t="s">
        <v>1183</v>
      </c>
    </row>
    <row r="91893" spans="1:6" x14ac:dyDescent="0.25">
      <c r="A91893" t="s">
        <v>18</v>
      </c>
      <c r="B91893" t="s">
        <v>183</v>
      </c>
      <c r="C91893" t="s">
        <v>1183</v>
      </c>
      <c r="D91893" t="s">
        <v>1185</v>
      </c>
      <c r="E91893">
        <v>-14400</v>
      </c>
      <c r="F91893" t="s">
        <v>1183</v>
      </c>
    </row>
    <row r="91894" spans="1:6" x14ac:dyDescent="0.25">
      <c r="A91894" t="s">
        <v>20</v>
      </c>
      <c r="B91894" t="s">
        <v>183</v>
      </c>
      <c r="C91894" t="s">
        <v>1183</v>
      </c>
      <c r="D91894" t="s">
        <v>1185</v>
      </c>
      <c r="E91894">
        <v>-14400</v>
      </c>
      <c r="F91894" t="s">
        <v>1183</v>
      </c>
    </row>
    <row r="91895" spans="1:6" x14ac:dyDescent="0.25">
      <c r="A91895" t="s">
        <v>21</v>
      </c>
      <c r="B91895" t="s">
        <v>183</v>
      </c>
      <c r="C91895" t="s">
        <v>1183</v>
      </c>
      <c r="D91895" t="s">
        <v>1185</v>
      </c>
      <c r="E91895">
        <v>-14400</v>
      </c>
      <c r="F91895" t="s">
        <v>1183</v>
      </c>
    </row>
    <row r="91896" spans="1:6" x14ac:dyDescent="0.25">
      <c r="A91896" t="s">
        <v>22</v>
      </c>
      <c r="B91896" t="s">
        <v>183</v>
      </c>
      <c r="C91896" t="s">
        <v>1183</v>
      </c>
      <c r="D91896" t="s">
        <v>1185</v>
      </c>
      <c r="E91896">
        <v>-14400</v>
      </c>
      <c r="F91896" t="s">
        <v>1183</v>
      </c>
    </row>
    <row r="91897" spans="1:6" x14ac:dyDescent="0.25">
      <c r="A91897" t="s">
        <v>10</v>
      </c>
      <c r="B91897" t="s">
        <v>183</v>
      </c>
      <c r="C91897" t="s">
        <v>1183</v>
      </c>
      <c r="D91897" t="s">
        <v>1185</v>
      </c>
      <c r="E91897">
        <v>-14400</v>
      </c>
      <c r="F91897" t="s">
        <v>1183</v>
      </c>
    </row>
    <row r="91898" spans="1:6" x14ac:dyDescent="0.25">
      <c r="A91898" t="s">
        <v>96</v>
      </c>
      <c r="B91898" t="s">
        <v>185</v>
      </c>
      <c r="C91898" t="s">
        <v>1183</v>
      </c>
      <c r="D91898" t="s">
        <v>1185</v>
      </c>
      <c r="E91898">
        <v>-14400</v>
      </c>
      <c r="F91898" t="s">
        <v>1183</v>
      </c>
    </row>
    <row r="91899" spans="1:6" x14ac:dyDescent="0.25">
      <c r="A91899" t="s">
        <v>98</v>
      </c>
      <c r="B91899" t="s">
        <v>185</v>
      </c>
      <c r="C91899" t="s">
        <v>1183</v>
      </c>
      <c r="D91899" t="s">
        <v>1185</v>
      </c>
      <c r="E91899">
        <v>-14400</v>
      </c>
      <c r="F91899" t="s">
        <v>1183</v>
      </c>
    </row>
    <row r="91900" spans="1:6" x14ac:dyDescent="0.25">
      <c r="A91900" t="s">
        <v>99</v>
      </c>
      <c r="B91900" t="s">
        <v>185</v>
      </c>
      <c r="C91900" t="s">
        <v>1183</v>
      </c>
      <c r="D91900" t="s">
        <v>1185</v>
      </c>
      <c r="E91900">
        <v>-14400</v>
      </c>
      <c r="F91900" t="s">
        <v>1183</v>
      </c>
    </row>
    <row r="91901" spans="1:6" x14ac:dyDescent="0.25">
      <c r="A91901" t="s">
        <v>106</v>
      </c>
      <c r="B91901" t="s">
        <v>185</v>
      </c>
      <c r="C91901" t="s">
        <v>1183</v>
      </c>
      <c r="D91901" t="s">
        <v>1185</v>
      </c>
      <c r="E91901">
        <v>-14400</v>
      </c>
      <c r="F91901" t="s">
        <v>1183</v>
      </c>
    </row>
    <row r="91902" spans="1:6" x14ac:dyDescent="0.25">
      <c r="A91902" t="s">
        <v>100</v>
      </c>
      <c r="B91902" t="s">
        <v>185</v>
      </c>
      <c r="C91902" t="s">
        <v>1183</v>
      </c>
      <c r="D91902" t="s">
        <v>1185</v>
      </c>
      <c r="E91902">
        <v>-14400</v>
      </c>
      <c r="F91902" t="s">
        <v>1183</v>
      </c>
    </row>
    <row r="91903" spans="1:6" x14ac:dyDescent="0.25">
      <c r="A91903" t="s">
        <v>101</v>
      </c>
      <c r="B91903" t="s">
        <v>185</v>
      </c>
      <c r="C91903" t="s">
        <v>1183</v>
      </c>
      <c r="D91903" t="s">
        <v>1185</v>
      </c>
      <c r="E91903">
        <v>-14400</v>
      </c>
      <c r="F91903" t="s">
        <v>1183</v>
      </c>
    </row>
    <row r="91904" spans="1:6" x14ac:dyDescent="0.25">
      <c r="A91904" t="s">
        <v>14</v>
      </c>
      <c r="B91904" t="s">
        <v>185</v>
      </c>
      <c r="C91904" t="s">
        <v>1183</v>
      </c>
      <c r="D91904" t="s">
        <v>1185</v>
      </c>
      <c r="E91904">
        <v>-14400</v>
      </c>
      <c r="F91904" t="s">
        <v>1183</v>
      </c>
    </row>
    <row r="91905" spans="1:6" x14ac:dyDescent="0.25">
      <c r="A91905" t="s">
        <v>15</v>
      </c>
      <c r="B91905" t="s">
        <v>185</v>
      </c>
      <c r="C91905" t="s">
        <v>1183</v>
      </c>
      <c r="D91905" t="s">
        <v>1185</v>
      </c>
      <c r="E91905">
        <v>-14400</v>
      </c>
      <c r="F91905" t="s">
        <v>1183</v>
      </c>
    </row>
    <row r="91906" spans="1:6" x14ac:dyDescent="0.25">
      <c r="A91906" t="s">
        <v>16</v>
      </c>
      <c r="B91906" t="s">
        <v>185</v>
      </c>
      <c r="C91906" t="s">
        <v>1183</v>
      </c>
      <c r="D91906" t="s">
        <v>1185</v>
      </c>
      <c r="E91906">
        <v>-14400</v>
      </c>
      <c r="F91906" t="s">
        <v>1183</v>
      </c>
    </row>
    <row r="91907" spans="1:6" x14ac:dyDescent="0.25">
      <c r="A91907" t="s">
        <v>17</v>
      </c>
      <c r="B91907" t="s">
        <v>185</v>
      </c>
      <c r="C91907" t="s">
        <v>1183</v>
      </c>
      <c r="D91907" t="s">
        <v>1185</v>
      </c>
      <c r="E91907">
        <v>-14400</v>
      </c>
      <c r="F91907" t="s">
        <v>1183</v>
      </c>
    </row>
    <row r="91908" spans="1:6" x14ac:dyDescent="0.25">
      <c r="A91908" t="s">
        <v>18</v>
      </c>
      <c r="B91908" t="s">
        <v>185</v>
      </c>
      <c r="C91908" t="s">
        <v>1183</v>
      </c>
      <c r="D91908" t="s">
        <v>1185</v>
      </c>
      <c r="E91908">
        <v>-14400</v>
      </c>
      <c r="F91908" t="s">
        <v>1183</v>
      </c>
    </row>
    <row r="91909" spans="1:6" x14ac:dyDescent="0.25">
      <c r="A91909" t="s">
        <v>20</v>
      </c>
      <c r="B91909" t="s">
        <v>185</v>
      </c>
      <c r="C91909" t="s">
        <v>1183</v>
      </c>
      <c r="D91909" t="s">
        <v>1185</v>
      </c>
      <c r="E91909">
        <v>-14400</v>
      </c>
      <c r="F91909" t="s">
        <v>1183</v>
      </c>
    </row>
    <row r="91910" spans="1:6" x14ac:dyDescent="0.25">
      <c r="A91910" t="s">
        <v>21</v>
      </c>
      <c r="B91910" t="s">
        <v>185</v>
      </c>
      <c r="C91910" t="s">
        <v>1183</v>
      </c>
      <c r="D91910" t="s">
        <v>1185</v>
      </c>
      <c r="E91910">
        <v>-14400</v>
      </c>
      <c r="F91910" t="s">
        <v>1183</v>
      </c>
    </row>
    <row r="91911" spans="1:6" x14ac:dyDescent="0.25">
      <c r="A91911" t="s">
        <v>22</v>
      </c>
      <c r="B91911" t="s">
        <v>185</v>
      </c>
      <c r="C91911" t="s">
        <v>1183</v>
      </c>
      <c r="D91911" t="s">
        <v>1185</v>
      </c>
      <c r="E91911">
        <v>-14400</v>
      </c>
      <c r="F91911" t="s">
        <v>1183</v>
      </c>
    </row>
    <row r="91912" spans="1:6" x14ac:dyDescent="0.25">
      <c r="A91912" t="s">
        <v>10</v>
      </c>
      <c r="B91912" t="s">
        <v>185</v>
      </c>
      <c r="C91912" t="s">
        <v>1183</v>
      </c>
      <c r="D91912" t="s">
        <v>1185</v>
      </c>
      <c r="E91912">
        <v>-14400</v>
      </c>
      <c r="F91912" t="s">
        <v>1183</v>
      </c>
    </row>
    <row r="91913" spans="1:6" x14ac:dyDescent="0.25">
      <c r="A91913" t="s">
        <v>96</v>
      </c>
      <c r="B91913" t="s">
        <v>186</v>
      </c>
      <c r="C91913" t="s">
        <v>1183</v>
      </c>
      <c r="D91913" t="s">
        <v>1185</v>
      </c>
      <c r="E91913">
        <v>-14400</v>
      </c>
      <c r="F91913" t="s">
        <v>1183</v>
      </c>
    </row>
    <row r="91914" spans="1:6" x14ac:dyDescent="0.25">
      <c r="A91914" t="s">
        <v>98</v>
      </c>
      <c r="B91914" t="s">
        <v>186</v>
      </c>
      <c r="C91914" t="s">
        <v>1183</v>
      </c>
      <c r="D91914" t="s">
        <v>1185</v>
      </c>
      <c r="E91914">
        <v>-14400</v>
      </c>
      <c r="F91914" t="s">
        <v>1183</v>
      </c>
    </row>
    <row r="91915" spans="1:6" x14ac:dyDescent="0.25">
      <c r="A91915" t="s">
        <v>99</v>
      </c>
      <c r="B91915" t="s">
        <v>186</v>
      </c>
      <c r="C91915" t="s">
        <v>1183</v>
      </c>
      <c r="D91915" t="s">
        <v>1185</v>
      </c>
      <c r="E91915">
        <v>-14400</v>
      </c>
      <c r="F91915" t="s">
        <v>1183</v>
      </c>
    </row>
    <row r="91916" spans="1:6" x14ac:dyDescent="0.25">
      <c r="A91916" t="s">
        <v>106</v>
      </c>
      <c r="B91916" t="s">
        <v>186</v>
      </c>
      <c r="C91916" t="s">
        <v>1183</v>
      </c>
      <c r="D91916" t="s">
        <v>1185</v>
      </c>
      <c r="E91916">
        <v>-14400</v>
      </c>
      <c r="F91916" t="s">
        <v>1183</v>
      </c>
    </row>
    <row r="91917" spans="1:6" x14ac:dyDescent="0.25">
      <c r="A91917" t="s">
        <v>100</v>
      </c>
      <c r="B91917" t="s">
        <v>186</v>
      </c>
      <c r="C91917" t="s">
        <v>1183</v>
      </c>
      <c r="D91917" t="s">
        <v>1185</v>
      </c>
      <c r="E91917">
        <v>-14400</v>
      </c>
      <c r="F91917" t="s">
        <v>1183</v>
      </c>
    </row>
    <row r="91918" spans="1:6" x14ac:dyDescent="0.25">
      <c r="A91918" t="s">
        <v>101</v>
      </c>
      <c r="B91918" t="s">
        <v>186</v>
      </c>
      <c r="C91918" t="s">
        <v>1183</v>
      </c>
      <c r="D91918" t="s">
        <v>1185</v>
      </c>
      <c r="E91918">
        <v>-14400</v>
      </c>
      <c r="F91918" t="s">
        <v>1183</v>
      </c>
    </row>
    <row r="91919" spans="1:6" x14ac:dyDescent="0.25">
      <c r="A91919" t="s">
        <v>14</v>
      </c>
      <c r="B91919" t="s">
        <v>186</v>
      </c>
      <c r="C91919" t="s">
        <v>1183</v>
      </c>
      <c r="D91919" t="s">
        <v>1185</v>
      </c>
      <c r="E91919">
        <v>-14400</v>
      </c>
      <c r="F91919" t="s">
        <v>1183</v>
      </c>
    </row>
    <row r="91920" spans="1:6" x14ac:dyDescent="0.25">
      <c r="A91920" t="s">
        <v>15</v>
      </c>
      <c r="B91920" t="s">
        <v>186</v>
      </c>
      <c r="C91920" t="s">
        <v>1183</v>
      </c>
      <c r="D91920" t="s">
        <v>1185</v>
      </c>
      <c r="E91920">
        <v>-14400</v>
      </c>
      <c r="F91920" t="s">
        <v>1183</v>
      </c>
    </row>
    <row r="91921" spans="1:6" x14ac:dyDescent="0.25">
      <c r="A91921" t="s">
        <v>16</v>
      </c>
      <c r="B91921" t="s">
        <v>186</v>
      </c>
      <c r="C91921" t="s">
        <v>1183</v>
      </c>
      <c r="D91921" t="s">
        <v>1185</v>
      </c>
      <c r="E91921">
        <v>-14400</v>
      </c>
      <c r="F91921" t="s">
        <v>1183</v>
      </c>
    </row>
    <row r="91922" spans="1:6" x14ac:dyDescent="0.25">
      <c r="A91922" t="s">
        <v>17</v>
      </c>
      <c r="B91922" t="s">
        <v>186</v>
      </c>
      <c r="C91922" t="s">
        <v>1183</v>
      </c>
      <c r="D91922" t="s">
        <v>1185</v>
      </c>
      <c r="E91922">
        <v>-14400</v>
      </c>
      <c r="F91922" t="s">
        <v>1183</v>
      </c>
    </row>
    <row r="91923" spans="1:6" x14ac:dyDescent="0.25">
      <c r="A91923" t="s">
        <v>18</v>
      </c>
      <c r="B91923" t="s">
        <v>186</v>
      </c>
      <c r="C91923" t="s">
        <v>1183</v>
      </c>
      <c r="D91923" t="s">
        <v>1185</v>
      </c>
      <c r="E91923">
        <v>-14400</v>
      </c>
      <c r="F91923" t="s">
        <v>1183</v>
      </c>
    </row>
    <row r="91924" spans="1:6" x14ac:dyDescent="0.25">
      <c r="A91924" t="s">
        <v>20</v>
      </c>
      <c r="B91924" t="s">
        <v>186</v>
      </c>
      <c r="C91924" t="s">
        <v>1183</v>
      </c>
      <c r="D91924" t="s">
        <v>1185</v>
      </c>
      <c r="E91924">
        <v>-14400</v>
      </c>
      <c r="F91924" t="s">
        <v>1183</v>
      </c>
    </row>
    <row r="91925" spans="1:6" x14ac:dyDescent="0.25">
      <c r="A91925" t="s">
        <v>21</v>
      </c>
      <c r="B91925" t="s">
        <v>186</v>
      </c>
      <c r="C91925" t="s">
        <v>1183</v>
      </c>
      <c r="D91925" t="s">
        <v>1185</v>
      </c>
      <c r="E91925">
        <v>-14400</v>
      </c>
      <c r="F91925" t="s">
        <v>1183</v>
      </c>
    </row>
    <row r="91926" spans="1:6" x14ac:dyDescent="0.25">
      <c r="A91926" t="s">
        <v>22</v>
      </c>
      <c r="B91926" t="s">
        <v>186</v>
      </c>
      <c r="C91926" t="s">
        <v>1183</v>
      </c>
      <c r="D91926" t="s">
        <v>1185</v>
      </c>
      <c r="E91926">
        <v>-14400</v>
      </c>
      <c r="F91926" t="s">
        <v>1183</v>
      </c>
    </row>
    <row r="91927" spans="1:6" x14ac:dyDescent="0.25">
      <c r="A91927" t="s">
        <v>10</v>
      </c>
      <c r="B91927" t="s">
        <v>186</v>
      </c>
      <c r="C91927" t="s">
        <v>1183</v>
      </c>
      <c r="D91927" t="s">
        <v>1185</v>
      </c>
      <c r="E91927">
        <v>-14400</v>
      </c>
      <c r="F91927" t="s">
        <v>1183</v>
      </c>
    </row>
    <row r="91928" spans="1:6" x14ac:dyDescent="0.25">
      <c r="A91928" t="s">
        <v>96</v>
      </c>
      <c r="B91928" t="s">
        <v>191</v>
      </c>
      <c r="C91928" t="s">
        <v>1183</v>
      </c>
      <c r="D91928" t="s">
        <v>1185</v>
      </c>
      <c r="E91928">
        <v>-14400</v>
      </c>
      <c r="F91928" t="s">
        <v>1183</v>
      </c>
    </row>
    <row r="91929" spans="1:6" x14ac:dyDescent="0.25">
      <c r="A91929" t="s">
        <v>98</v>
      </c>
      <c r="B91929" t="s">
        <v>191</v>
      </c>
      <c r="C91929" t="s">
        <v>1183</v>
      </c>
      <c r="D91929" t="s">
        <v>1185</v>
      </c>
      <c r="E91929">
        <v>-14400</v>
      </c>
      <c r="F91929" t="s">
        <v>1183</v>
      </c>
    </row>
    <row r="91930" spans="1:6" x14ac:dyDescent="0.25">
      <c r="A91930" t="s">
        <v>99</v>
      </c>
      <c r="B91930" t="s">
        <v>191</v>
      </c>
      <c r="C91930" t="s">
        <v>1183</v>
      </c>
      <c r="D91930" t="s">
        <v>1185</v>
      </c>
      <c r="E91930">
        <v>-14400</v>
      </c>
      <c r="F91930" t="s">
        <v>1183</v>
      </c>
    </row>
    <row r="91931" spans="1:6" x14ac:dyDescent="0.25">
      <c r="A91931" t="s">
        <v>106</v>
      </c>
      <c r="B91931" t="s">
        <v>191</v>
      </c>
      <c r="C91931" t="s">
        <v>1183</v>
      </c>
      <c r="D91931" t="s">
        <v>1185</v>
      </c>
      <c r="E91931">
        <v>-14400</v>
      </c>
      <c r="F91931" t="s">
        <v>1183</v>
      </c>
    </row>
    <row r="91932" spans="1:6" x14ac:dyDescent="0.25">
      <c r="A91932" t="s">
        <v>100</v>
      </c>
      <c r="B91932" t="s">
        <v>191</v>
      </c>
      <c r="C91932" t="s">
        <v>1183</v>
      </c>
      <c r="D91932" t="s">
        <v>1185</v>
      </c>
      <c r="E91932">
        <v>-14400</v>
      </c>
      <c r="F91932" t="s">
        <v>1183</v>
      </c>
    </row>
    <row r="91933" spans="1:6" x14ac:dyDescent="0.25">
      <c r="A91933" t="s">
        <v>101</v>
      </c>
      <c r="B91933" t="s">
        <v>191</v>
      </c>
      <c r="C91933" t="s">
        <v>1183</v>
      </c>
      <c r="D91933" t="s">
        <v>1185</v>
      </c>
      <c r="E91933">
        <v>-14400</v>
      </c>
      <c r="F91933" t="s">
        <v>1183</v>
      </c>
    </row>
    <row r="91934" spans="1:6" x14ac:dyDescent="0.25">
      <c r="A91934" t="s">
        <v>14</v>
      </c>
      <c r="B91934" t="s">
        <v>191</v>
      </c>
      <c r="C91934" t="s">
        <v>1183</v>
      </c>
      <c r="D91934" t="s">
        <v>1185</v>
      </c>
      <c r="E91934">
        <v>-14400</v>
      </c>
      <c r="F91934" t="s">
        <v>1183</v>
      </c>
    </row>
    <row r="91935" spans="1:6" x14ac:dyDescent="0.25">
      <c r="A91935" t="s">
        <v>15</v>
      </c>
      <c r="B91935" t="s">
        <v>191</v>
      </c>
      <c r="C91935" t="s">
        <v>1183</v>
      </c>
      <c r="D91935" t="s">
        <v>1185</v>
      </c>
      <c r="E91935">
        <v>-14400</v>
      </c>
      <c r="F91935" t="s">
        <v>1183</v>
      </c>
    </row>
    <row r="91936" spans="1:6" x14ac:dyDescent="0.25">
      <c r="A91936" t="s">
        <v>16</v>
      </c>
      <c r="B91936" t="s">
        <v>191</v>
      </c>
      <c r="C91936" t="s">
        <v>1183</v>
      </c>
      <c r="D91936" t="s">
        <v>1185</v>
      </c>
      <c r="E91936">
        <v>-14400</v>
      </c>
      <c r="F91936" t="s">
        <v>1183</v>
      </c>
    </row>
    <row r="91937" spans="1:6" x14ac:dyDescent="0.25">
      <c r="A91937" t="s">
        <v>17</v>
      </c>
      <c r="B91937" t="s">
        <v>191</v>
      </c>
      <c r="C91937" t="s">
        <v>1183</v>
      </c>
      <c r="D91937" t="s">
        <v>1185</v>
      </c>
      <c r="E91937">
        <v>-14400</v>
      </c>
      <c r="F91937" t="s">
        <v>1183</v>
      </c>
    </row>
    <row r="91938" spans="1:6" x14ac:dyDescent="0.25">
      <c r="A91938" t="s">
        <v>18</v>
      </c>
      <c r="B91938" t="s">
        <v>191</v>
      </c>
      <c r="C91938" t="s">
        <v>1183</v>
      </c>
      <c r="D91938" t="s">
        <v>1185</v>
      </c>
      <c r="E91938">
        <v>-14400</v>
      </c>
      <c r="F91938" t="s">
        <v>1183</v>
      </c>
    </row>
    <row r="91939" spans="1:6" x14ac:dyDescent="0.25">
      <c r="A91939" t="s">
        <v>20</v>
      </c>
      <c r="B91939" t="s">
        <v>191</v>
      </c>
      <c r="C91939" t="s">
        <v>1183</v>
      </c>
      <c r="D91939" t="s">
        <v>1185</v>
      </c>
      <c r="E91939">
        <v>-14400</v>
      </c>
      <c r="F91939" t="s">
        <v>1183</v>
      </c>
    </row>
    <row r="91940" spans="1:6" x14ac:dyDescent="0.25">
      <c r="A91940" t="s">
        <v>21</v>
      </c>
      <c r="B91940" t="s">
        <v>191</v>
      </c>
      <c r="C91940" t="s">
        <v>1183</v>
      </c>
      <c r="D91940" t="s">
        <v>1185</v>
      </c>
      <c r="E91940">
        <v>-14400</v>
      </c>
      <c r="F91940" t="s">
        <v>1183</v>
      </c>
    </row>
    <row r="91941" spans="1:6" x14ac:dyDescent="0.25">
      <c r="A91941" t="s">
        <v>22</v>
      </c>
      <c r="B91941" t="s">
        <v>191</v>
      </c>
      <c r="C91941" t="s">
        <v>1183</v>
      </c>
      <c r="D91941" t="s">
        <v>1185</v>
      </c>
      <c r="E91941">
        <v>-14400</v>
      </c>
      <c r="F91941" t="s">
        <v>1183</v>
      </c>
    </row>
    <row r="91942" spans="1:6" x14ac:dyDescent="0.25">
      <c r="A91942" t="s">
        <v>10</v>
      </c>
      <c r="B91942" t="s">
        <v>191</v>
      </c>
      <c r="C91942" t="s">
        <v>1183</v>
      </c>
      <c r="D91942" t="s">
        <v>1185</v>
      </c>
      <c r="E91942">
        <v>-14400</v>
      </c>
      <c r="F91942" t="s">
        <v>1183</v>
      </c>
    </row>
    <row r="91943" spans="1:6" x14ac:dyDescent="0.25">
      <c r="A91943" t="s">
        <v>96</v>
      </c>
      <c r="B91943" t="s">
        <v>193</v>
      </c>
      <c r="C91943" t="s">
        <v>1183</v>
      </c>
      <c r="D91943" t="s">
        <v>1185</v>
      </c>
      <c r="E91943">
        <v>-14400</v>
      </c>
      <c r="F91943" t="s">
        <v>1183</v>
      </c>
    </row>
    <row r="91944" spans="1:6" x14ac:dyDescent="0.25">
      <c r="A91944" t="s">
        <v>98</v>
      </c>
      <c r="B91944" t="s">
        <v>193</v>
      </c>
      <c r="C91944" t="s">
        <v>1183</v>
      </c>
      <c r="D91944" t="s">
        <v>1185</v>
      </c>
      <c r="E91944">
        <v>-14400</v>
      </c>
      <c r="F91944" t="s">
        <v>1183</v>
      </c>
    </row>
    <row r="91945" spans="1:6" x14ac:dyDescent="0.25">
      <c r="A91945" t="s">
        <v>99</v>
      </c>
      <c r="B91945" t="s">
        <v>193</v>
      </c>
      <c r="C91945" t="s">
        <v>1183</v>
      </c>
      <c r="D91945" t="s">
        <v>1185</v>
      </c>
      <c r="E91945">
        <v>-14400</v>
      </c>
      <c r="F91945" t="s">
        <v>1183</v>
      </c>
    </row>
    <row r="91946" spans="1:6" x14ac:dyDescent="0.25">
      <c r="A91946" t="s">
        <v>106</v>
      </c>
      <c r="B91946" t="s">
        <v>193</v>
      </c>
      <c r="C91946" t="s">
        <v>1183</v>
      </c>
      <c r="D91946" t="s">
        <v>1185</v>
      </c>
      <c r="E91946">
        <v>-14400</v>
      </c>
      <c r="F91946" t="s">
        <v>1183</v>
      </c>
    </row>
    <row r="91947" spans="1:6" x14ac:dyDescent="0.25">
      <c r="A91947" t="s">
        <v>100</v>
      </c>
      <c r="B91947" t="s">
        <v>193</v>
      </c>
      <c r="C91947" t="s">
        <v>1183</v>
      </c>
      <c r="D91947" t="s">
        <v>1185</v>
      </c>
      <c r="E91947">
        <v>-14400</v>
      </c>
      <c r="F91947" t="s">
        <v>1183</v>
      </c>
    </row>
    <row r="91948" spans="1:6" x14ac:dyDescent="0.25">
      <c r="A91948" t="s">
        <v>101</v>
      </c>
      <c r="B91948" t="s">
        <v>193</v>
      </c>
      <c r="C91948" t="s">
        <v>1183</v>
      </c>
      <c r="D91948" t="s">
        <v>1185</v>
      </c>
      <c r="E91948">
        <v>-14400</v>
      </c>
      <c r="F91948" t="s">
        <v>1183</v>
      </c>
    </row>
    <row r="91949" spans="1:6" x14ac:dyDescent="0.25">
      <c r="A91949" t="s">
        <v>14</v>
      </c>
      <c r="B91949" t="s">
        <v>193</v>
      </c>
      <c r="C91949" t="s">
        <v>1183</v>
      </c>
      <c r="D91949" t="s">
        <v>1185</v>
      </c>
      <c r="E91949">
        <v>-14400</v>
      </c>
      <c r="F91949" t="s">
        <v>1183</v>
      </c>
    </row>
    <row r="91950" spans="1:6" x14ac:dyDescent="0.25">
      <c r="A91950" t="s">
        <v>15</v>
      </c>
      <c r="B91950" t="s">
        <v>193</v>
      </c>
      <c r="C91950" t="s">
        <v>1183</v>
      </c>
      <c r="D91950" t="s">
        <v>1185</v>
      </c>
      <c r="E91950">
        <v>-14400</v>
      </c>
      <c r="F91950" t="s">
        <v>1183</v>
      </c>
    </row>
    <row r="91951" spans="1:6" x14ac:dyDescent="0.25">
      <c r="A91951" t="s">
        <v>16</v>
      </c>
      <c r="B91951" t="s">
        <v>193</v>
      </c>
      <c r="C91951" t="s">
        <v>1183</v>
      </c>
      <c r="D91951" t="s">
        <v>1185</v>
      </c>
      <c r="E91951">
        <v>-14400</v>
      </c>
      <c r="F91951" t="s">
        <v>1183</v>
      </c>
    </row>
    <row r="91952" spans="1:6" x14ac:dyDescent="0.25">
      <c r="A91952" t="s">
        <v>17</v>
      </c>
      <c r="B91952" t="s">
        <v>193</v>
      </c>
      <c r="C91952" t="s">
        <v>1183</v>
      </c>
      <c r="D91952" t="s">
        <v>1185</v>
      </c>
      <c r="E91952">
        <v>-14400</v>
      </c>
      <c r="F91952" t="s">
        <v>1183</v>
      </c>
    </row>
    <row r="91953" spans="1:6" x14ac:dyDescent="0.25">
      <c r="A91953" t="s">
        <v>18</v>
      </c>
      <c r="B91953" t="s">
        <v>193</v>
      </c>
      <c r="C91953" t="s">
        <v>1183</v>
      </c>
      <c r="D91953" t="s">
        <v>1185</v>
      </c>
      <c r="E91953">
        <v>-14400</v>
      </c>
      <c r="F91953" t="s">
        <v>1183</v>
      </c>
    </row>
    <row r="91954" spans="1:6" x14ac:dyDescent="0.25">
      <c r="A91954" t="s">
        <v>20</v>
      </c>
      <c r="B91954" t="s">
        <v>193</v>
      </c>
      <c r="C91954" t="s">
        <v>1183</v>
      </c>
      <c r="D91954" t="s">
        <v>1185</v>
      </c>
      <c r="E91954">
        <v>-14400</v>
      </c>
      <c r="F91954" t="s">
        <v>1183</v>
      </c>
    </row>
    <row r="91955" spans="1:6" x14ac:dyDescent="0.25">
      <c r="A91955" t="s">
        <v>21</v>
      </c>
      <c r="B91955" t="s">
        <v>193</v>
      </c>
      <c r="C91955" t="s">
        <v>1183</v>
      </c>
      <c r="D91955" t="s">
        <v>1185</v>
      </c>
      <c r="E91955">
        <v>-14400</v>
      </c>
      <c r="F91955" t="s">
        <v>1183</v>
      </c>
    </row>
    <row r="91956" spans="1:6" x14ac:dyDescent="0.25">
      <c r="A91956" t="s">
        <v>22</v>
      </c>
      <c r="B91956" t="s">
        <v>193</v>
      </c>
      <c r="C91956" t="s">
        <v>1183</v>
      </c>
      <c r="D91956" t="s">
        <v>1185</v>
      </c>
      <c r="E91956">
        <v>-14400</v>
      </c>
      <c r="F91956" t="s">
        <v>1183</v>
      </c>
    </row>
    <row r="91957" spans="1:6" x14ac:dyDescent="0.25">
      <c r="A91957" t="s">
        <v>10</v>
      </c>
      <c r="B91957" t="s">
        <v>193</v>
      </c>
      <c r="C91957" t="s">
        <v>1183</v>
      </c>
      <c r="D91957" t="s">
        <v>1185</v>
      </c>
      <c r="E91957">
        <v>-14400</v>
      </c>
      <c r="F91957" t="s">
        <v>1183</v>
      </c>
    </row>
    <row r="91958" spans="1:6" x14ac:dyDescent="0.25">
      <c r="A91958" t="s">
        <v>96</v>
      </c>
      <c r="B91958" t="s">
        <v>195</v>
      </c>
      <c r="C91958" t="s">
        <v>1183</v>
      </c>
      <c r="D91958" t="s">
        <v>1185</v>
      </c>
      <c r="E91958">
        <v>-14400</v>
      </c>
      <c r="F91958" t="s">
        <v>1183</v>
      </c>
    </row>
    <row r="91959" spans="1:6" x14ac:dyDescent="0.25">
      <c r="A91959" t="s">
        <v>98</v>
      </c>
      <c r="B91959" t="s">
        <v>195</v>
      </c>
      <c r="C91959" t="s">
        <v>1183</v>
      </c>
      <c r="D91959" t="s">
        <v>1185</v>
      </c>
      <c r="E91959">
        <v>-14400</v>
      </c>
      <c r="F91959" t="s">
        <v>1183</v>
      </c>
    </row>
    <row r="91960" spans="1:6" x14ac:dyDescent="0.25">
      <c r="A91960" t="s">
        <v>99</v>
      </c>
      <c r="B91960" t="s">
        <v>195</v>
      </c>
      <c r="C91960" t="s">
        <v>1183</v>
      </c>
      <c r="D91960" t="s">
        <v>1185</v>
      </c>
      <c r="E91960">
        <v>-14400</v>
      </c>
      <c r="F91960" t="s">
        <v>1183</v>
      </c>
    </row>
    <row r="91961" spans="1:6" x14ac:dyDescent="0.25">
      <c r="A91961" t="s">
        <v>100</v>
      </c>
      <c r="B91961" t="s">
        <v>195</v>
      </c>
      <c r="C91961" t="s">
        <v>1183</v>
      </c>
      <c r="D91961" t="s">
        <v>1185</v>
      </c>
      <c r="E91961">
        <v>-14400</v>
      </c>
      <c r="F91961" t="s">
        <v>1183</v>
      </c>
    </row>
    <row r="91962" spans="1:6" x14ac:dyDescent="0.25">
      <c r="A91962" t="s">
        <v>101</v>
      </c>
      <c r="B91962" t="s">
        <v>195</v>
      </c>
      <c r="C91962" t="s">
        <v>1183</v>
      </c>
      <c r="D91962" t="s">
        <v>1185</v>
      </c>
      <c r="E91962">
        <v>-14400</v>
      </c>
      <c r="F91962" t="s">
        <v>1183</v>
      </c>
    </row>
    <row r="91963" spans="1:6" x14ac:dyDescent="0.25">
      <c r="A91963" t="s">
        <v>14</v>
      </c>
      <c r="B91963" t="s">
        <v>195</v>
      </c>
      <c r="C91963" t="s">
        <v>1183</v>
      </c>
      <c r="D91963" t="s">
        <v>1185</v>
      </c>
      <c r="E91963">
        <v>-14400</v>
      </c>
      <c r="F91963" t="s">
        <v>1183</v>
      </c>
    </row>
    <row r="91964" spans="1:6" x14ac:dyDescent="0.25">
      <c r="A91964" t="s">
        <v>15</v>
      </c>
      <c r="B91964" t="s">
        <v>195</v>
      </c>
      <c r="C91964" t="s">
        <v>1183</v>
      </c>
      <c r="D91964" t="s">
        <v>1185</v>
      </c>
      <c r="E91964">
        <v>-14400</v>
      </c>
      <c r="F91964" t="s">
        <v>1183</v>
      </c>
    </row>
    <row r="91965" spans="1:6" x14ac:dyDescent="0.25">
      <c r="A91965" t="s">
        <v>16</v>
      </c>
      <c r="B91965" t="s">
        <v>195</v>
      </c>
      <c r="C91965" t="s">
        <v>1183</v>
      </c>
      <c r="D91965" t="s">
        <v>1185</v>
      </c>
      <c r="E91965">
        <v>-14400</v>
      </c>
      <c r="F91965" t="s">
        <v>1183</v>
      </c>
    </row>
    <row r="91966" spans="1:6" x14ac:dyDescent="0.25">
      <c r="A91966" t="s">
        <v>17</v>
      </c>
      <c r="B91966" t="s">
        <v>195</v>
      </c>
      <c r="C91966" t="s">
        <v>1183</v>
      </c>
      <c r="D91966" t="s">
        <v>1185</v>
      </c>
      <c r="E91966">
        <v>-14400</v>
      </c>
      <c r="F91966" t="s">
        <v>1183</v>
      </c>
    </row>
    <row r="91967" spans="1:6" x14ac:dyDescent="0.25">
      <c r="A91967" t="s">
        <v>18</v>
      </c>
      <c r="B91967" t="s">
        <v>195</v>
      </c>
      <c r="C91967" t="s">
        <v>1183</v>
      </c>
      <c r="D91967" t="s">
        <v>1185</v>
      </c>
      <c r="E91967">
        <v>-14400</v>
      </c>
      <c r="F91967" t="s">
        <v>1183</v>
      </c>
    </row>
    <row r="91968" spans="1:6" x14ac:dyDescent="0.25">
      <c r="A91968" t="s">
        <v>20</v>
      </c>
      <c r="B91968" t="s">
        <v>195</v>
      </c>
      <c r="C91968" t="s">
        <v>1183</v>
      </c>
      <c r="D91968" t="s">
        <v>1185</v>
      </c>
      <c r="E91968">
        <v>-14400</v>
      </c>
      <c r="F91968" t="s">
        <v>1183</v>
      </c>
    </row>
    <row r="91969" spans="1:6" x14ac:dyDescent="0.25">
      <c r="A91969" t="s">
        <v>21</v>
      </c>
      <c r="B91969" t="s">
        <v>195</v>
      </c>
      <c r="C91969" t="s">
        <v>1183</v>
      </c>
      <c r="D91969" t="s">
        <v>1185</v>
      </c>
      <c r="E91969">
        <v>-14400</v>
      </c>
      <c r="F91969" t="s">
        <v>1183</v>
      </c>
    </row>
    <row r="91970" spans="1:6" x14ac:dyDescent="0.25">
      <c r="A91970" t="s">
        <v>22</v>
      </c>
      <c r="B91970" t="s">
        <v>195</v>
      </c>
      <c r="C91970" t="s">
        <v>1183</v>
      </c>
      <c r="D91970" t="s">
        <v>1185</v>
      </c>
      <c r="E91970">
        <v>-14400</v>
      </c>
      <c r="F91970" t="s">
        <v>1183</v>
      </c>
    </row>
    <row r="91971" spans="1:6" x14ac:dyDescent="0.25">
      <c r="A91971" t="s">
        <v>10</v>
      </c>
      <c r="B91971" t="s">
        <v>195</v>
      </c>
      <c r="C91971" t="s">
        <v>1183</v>
      </c>
      <c r="D91971" t="s">
        <v>1185</v>
      </c>
      <c r="E91971">
        <v>-14400</v>
      </c>
      <c r="F91971" t="s">
        <v>1183</v>
      </c>
    </row>
    <row r="91972" spans="1:6" x14ac:dyDescent="0.25">
      <c r="A91972" t="s">
        <v>96</v>
      </c>
      <c r="B91972" t="s">
        <v>200</v>
      </c>
      <c r="C91972" t="s">
        <v>1183</v>
      </c>
      <c r="D91972" t="s">
        <v>1185</v>
      </c>
      <c r="E91972">
        <v>-14400</v>
      </c>
      <c r="F91972" t="s">
        <v>1183</v>
      </c>
    </row>
    <row r="91973" spans="1:6" x14ac:dyDescent="0.25">
      <c r="A91973" t="s">
        <v>98</v>
      </c>
      <c r="B91973" t="s">
        <v>200</v>
      </c>
      <c r="C91973" t="s">
        <v>1183</v>
      </c>
      <c r="D91973" t="s">
        <v>1185</v>
      </c>
      <c r="E91973">
        <v>-14400</v>
      </c>
      <c r="F91973" t="s">
        <v>1183</v>
      </c>
    </row>
    <row r="91974" spans="1:6" x14ac:dyDescent="0.25">
      <c r="A91974" t="s">
        <v>99</v>
      </c>
      <c r="B91974" t="s">
        <v>200</v>
      </c>
      <c r="C91974" t="s">
        <v>1183</v>
      </c>
      <c r="D91974" t="s">
        <v>1185</v>
      </c>
      <c r="E91974">
        <v>-14400</v>
      </c>
      <c r="F91974" t="s">
        <v>1183</v>
      </c>
    </row>
    <row r="91975" spans="1:6" x14ac:dyDescent="0.25">
      <c r="A91975" t="s">
        <v>100</v>
      </c>
      <c r="B91975" t="s">
        <v>200</v>
      </c>
      <c r="C91975" t="s">
        <v>1183</v>
      </c>
      <c r="D91975" t="s">
        <v>1185</v>
      </c>
      <c r="E91975">
        <v>-14400</v>
      </c>
      <c r="F91975" t="s">
        <v>1183</v>
      </c>
    </row>
    <row r="91976" spans="1:6" x14ac:dyDescent="0.25">
      <c r="A91976" t="s">
        <v>101</v>
      </c>
      <c r="B91976" t="s">
        <v>200</v>
      </c>
      <c r="C91976" t="s">
        <v>1183</v>
      </c>
      <c r="D91976" t="s">
        <v>1185</v>
      </c>
      <c r="E91976">
        <v>-14400</v>
      </c>
      <c r="F91976" t="s">
        <v>1183</v>
      </c>
    </row>
    <row r="91977" spans="1:6" x14ac:dyDescent="0.25">
      <c r="A91977" t="s">
        <v>14</v>
      </c>
      <c r="B91977" t="s">
        <v>200</v>
      </c>
      <c r="C91977" t="s">
        <v>1183</v>
      </c>
      <c r="D91977" t="s">
        <v>1185</v>
      </c>
      <c r="E91977">
        <v>-14400</v>
      </c>
      <c r="F91977" t="s">
        <v>1183</v>
      </c>
    </row>
    <row r="91978" spans="1:6" x14ac:dyDescent="0.25">
      <c r="A91978" t="s">
        <v>15</v>
      </c>
      <c r="B91978" t="s">
        <v>200</v>
      </c>
      <c r="C91978" t="s">
        <v>1183</v>
      </c>
      <c r="D91978" t="s">
        <v>1185</v>
      </c>
      <c r="E91978">
        <v>-14400</v>
      </c>
      <c r="F91978" t="s">
        <v>1183</v>
      </c>
    </row>
    <row r="91979" spans="1:6" x14ac:dyDescent="0.25">
      <c r="A91979" t="s">
        <v>16</v>
      </c>
      <c r="B91979" t="s">
        <v>200</v>
      </c>
      <c r="C91979" t="s">
        <v>1183</v>
      </c>
      <c r="D91979" t="s">
        <v>1185</v>
      </c>
      <c r="E91979">
        <v>-14400</v>
      </c>
      <c r="F91979" t="s">
        <v>1183</v>
      </c>
    </row>
    <row r="91980" spans="1:6" x14ac:dyDescent="0.25">
      <c r="A91980" t="s">
        <v>17</v>
      </c>
      <c r="B91980" t="s">
        <v>200</v>
      </c>
      <c r="C91980" t="s">
        <v>1183</v>
      </c>
      <c r="D91980" t="s">
        <v>1185</v>
      </c>
      <c r="E91980">
        <v>-14400</v>
      </c>
      <c r="F91980" t="s">
        <v>1183</v>
      </c>
    </row>
    <row r="91981" spans="1:6" x14ac:dyDescent="0.25">
      <c r="A91981" t="s">
        <v>18</v>
      </c>
      <c r="B91981" t="s">
        <v>200</v>
      </c>
      <c r="C91981" t="s">
        <v>1183</v>
      </c>
      <c r="D91981" t="s">
        <v>1185</v>
      </c>
      <c r="E91981">
        <v>-14400</v>
      </c>
      <c r="F91981" t="s">
        <v>1183</v>
      </c>
    </row>
    <row r="91982" spans="1:6" x14ac:dyDescent="0.25">
      <c r="A91982" t="s">
        <v>20</v>
      </c>
      <c r="B91982" t="s">
        <v>200</v>
      </c>
      <c r="C91982" t="s">
        <v>1183</v>
      </c>
      <c r="D91982" t="s">
        <v>1185</v>
      </c>
      <c r="E91982">
        <v>-14400</v>
      </c>
      <c r="F91982" t="s">
        <v>1183</v>
      </c>
    </row>
    <row r="91983" spans="1:6" x14ac:dyDescent="0.25">
      <c r="A91983" t="s">
        <v>21</v>
      </c>
      <c r="B91983" t="s">
        <v>200</v>
      </c>
      <c r="C91983" t="s">
        <v>1183</v>
      </c>
      <c r="D91983" t="s">
        <v>1185</v>
      </c>
      <c r="E91983">
        <v>-14400</v>
      </c>
      <c r="F91983" t="s">
        <v>1183</v>
      </c>
    </row>
    <row r="91984" spans="1:6" x14ac:dyDescent="0.25">
      <c r="A91984" t="s">
        <v>22</v>
      </c>
      <c r="B91984" t="s">
        <v>200</v>
      </c>
      <c r="C91984" t="s">
        <v>1183</v>
      </c>
      <c r="D91984" t="s">
        <v>1185</v>
      </c>
      <c r="E91984">
        <v>-14400</v>
      </c>
      <c r="F91984" t="s">
        <v>1183</v>
      </c>
    </row>
    <row r="91985" spans="1:6" x14ac:dyDescent="0.25">
      <c r="A91985" t="s">
        <v>10</v>
      </c>
      <c r="B91985" t="s">
        <v>200</v>
      </c>
      <c r="C91985" t="s">
        <v>1183</v>
      </c>
      <c r="D91985" t="s">
        <v>1185</v>
      </c>
      <c r="E91985">
        <v>-14400</v>
      </c>
      <c r="F91985" t="s">
        <v>1183</v>
      </c>
    </row>
    <row r="91986" spans="1:6" x14ac:dyDescent="0.25">
      <c r="A91986" t="s">
        <v>205</v>
      </c>
      <c r="B91986" t="s">
        <v>252</v>
      </c>
      <c r="C91986" t="s">
        <v>1183</v>
      </c>
      <c r="D91986" t="s">
        <v>1185</v>
      </c>
      <c r="E91986">
        <v>-3549.8205809938154</v>
      </c>
      <c r="F91986" t="s">
        <v>1183</v>
      </c>
    </row>
    <row r="91987" spans="1:6" x14ac:dyDescent="0.25">
      <c r="A91987" t="s">
        <v>207</v>
      </c>
      <c r="B91987" t="s">
        <v>252</v>
      </c>
      <c r="C91987" t="s">
        <v>1183</v>
      </c>
      <c r="D91987" t="s">
        <v>1185</v>
      </c>
      <c r="E91987">
        <v>-3549.8205809938154</v>
      </c>
      <c r="F91987" t="s">
        <v>1183</v>
      </c>
    </row>
    <row r="91988" spans="1:6" x14ac:dyDescent="0.25">
      <c r="A91988" t="s">
        <v>221</v>
      </c>
      <c r="B91988" t="s">
        <v>252</v>
      </c>
      <c r="C91988" t="s">
        <v>1183</v>
      </c>
      <c r="D91988" t="s">
        <v>1185</v>
      </c>
      <c r="E91988">
        <v>-3549.8205809938154</v>
      </c>
      <c r="F91988" t="s">
        <v>1183</v>
      </c>
    </row>
    <row r="91989" spans="1:6" x14ac:dyDescent="0.25">
      <c r="A91989" t="s">
        <v>208</v>
      </c>
      <c r="B91989" t="s">
        <v>252</v>
      </c>
      <c r="C91989" t="s">
        <v>1183</v>
      </c>
      <c r="D91989" t="s">
        <v>1185</v>
      </c>
      <c r="E91989">
        <v>-3549.8205809938154</v>
      </c>
      <c r="F91989" t="s">
        <v>1183</v>
      </c>
    </row>
    <row r="91990" spans="1:6" x14ac:dyDescent="0.25">
      <c r="A91990" t="s">
        <v>209</v>
      </c>
      <c r="B91990" t="s">
        <v>252</v>
      </c>
      <c r="C91990" t="s">
        <v>1183</v>
      </c>
      <c r="D91990" t="s">
        <v>1185</v>
      </c>
      <c r="E91990">
        <v>-3549.8205809938154</v>
      </c>
      <c r="F91990" t="s">
        <v>1183</v>
      </c>
    </row>
    <row r="91991" spans="1:6" x14ac:dyDescent="0.25">
      <c r="A91991" t="s">
        <v>210</v>
      </c>
      <c r="B91991" t="s">
        <v>252</v>
      </c>
      <c r="C91991" t="s">
        <v>1183</v>
      </c>
      <c r="D91991" t="s">
        <v>1185</v>
      </c>
      <c r="E91991">
        <v>-3549.8205809938154</v>
      </c>
      <c r="F91991" t="s">
        <v>1183</v>
      </c>
    </row>
    <row r="91992" spans="1:6" x14ac:dyDescent="0.25">
      <c r="A91992" t="s">
        <v>211</v>
      </c>
      <c r="B91992" t="s">
        <v>252</v>
      </c>
      <c r="C91992" t="s">
        <v>1183</v>
      </c>
      <c r="D91992" t="s">
        <v>1185</v>
      </c>
      <c r="E91992">
        <v>-3549.8205809938154</v>
      </c>
      <c r="F91992" t="s">
        <v>1183</v>
      </c>
    </row>
    <row r="91993" spans="1:6" x14ac:dyDescent="0.25">
      <c r="A91993" t="s">
        <v>212</v>
      </c>
      <c r="B91993" t="s">
        <v>252</v>
      </c>
      <c r="C91993" t="s">
        <v>1183</v>
      </c>
      <c r="D91993" t="s">
        <v>1185</v>
      </c>
      <c r="E91993">
        <v>-3549.8205809938154</v>
      </c>
      <c r="F91993" t="s">
        <v>1183</v>
      </c>
    </row>
    <row r="91994" spans="1:6" x14ac:dyDescent="0.25">
      <c r="A91994" t="s">
        <v>213</v>
      </c>
      <c r="B91994" t="s">
        <v>252</v>
      </c>
      <c r="C91994" t="s">
        <v>1183</v>
      </c>
      <c r="D91994" t="s">
        <v>1185</v>
      </c>
      <c r="E91994">
        <v>-3549.8205809938154</v>
      </c>
      <c r="F91994" t="s">
        <v>1183</v>
      </c>
    </row>
    <row r="91995" spans="1:6" x14ac:dyDescent="0.25">
      <c r="A91995" t="s">
        <v>214</v>
      </c>
      <c r="B91995" t="s">
        <v>252</v>
      </c>
      <c r="C91995" t="s">
        <v>1183</v>
      </c>
      <c r="D91995" t="s">
        <v>1185</v>
      </c>
      <c r="E91995">
        <v>-3549.8205809938154</v>
      </c>
      <c r="F91995" t="s">
        <v>1183</v>
      </c>
    </row>
    <row r="91996" spans="1:6" x14ac:dyDescent="0.25">
      <c r="A91996" t="s">
        <v>215</v>
      </c>
      <c r="B91996" t="s">
        <v>252</v>
      </c>
      <c r="C91996" t="s">
        <v>1183</v>
      </c>
      <c r="D91996" t="s">
        <v>1185</v>
      </c>
      <c r="E91996">
        <v>-3549.8205809938154</v>
      </c>
      <c r="F91996" t="s">
        <v>1183</v>
      </c>
    </row>
    <row r="91997" spans="1:6" x14ac:dyDescent="0.25">
      <c r="A91997" t="s">
        <v>216</v>
      </c>
      <c r="B91997" t="s">
        <v>252</v>
      </c>
      <c r="C91997" t="s">
        <v>1183</v>
      </c>
      <c r="D91997" t="s">
        <v>1185</v>
      </c>
      <c r="E91997">
        <v>-3549.8205809938154</v>
      </c>
      <c r="F91997" t="s">
        <v>1183</v>
      </c>
    </row>
    <row r="91998" spans="1:6" x14ac:dyDescent="0.25">
      <c r="A91998" t="s">
        <v>217</v>
      </c>
      <c r="B91998" t="s">
        <v>252</v>
      </c>
      <c r="C91998" t="s">
        <v>1183</v>
      </c>
      <c r="D91998" t="s">
        <v>1185</v>
      </c>
      <c r="E91998">
        <v>-3549.8205809938154</v>
      </c>
      <c r="F91998" t="s">
        <v>1183</v>
      </c>
    </row>
    <row r="91999" spans="1:6" x14ac:dyDescent="0.25">
      <c r="A91999" t="s">
        <v>218</v>
      </c>
      <c r="B91999" t="s">
        <v>252</v>
      </c>
      <c r="C91999" t="s">
        <v>1183</v>
      </c>
      <c r="D91999" t="s">
        <v>1185</v>
      </c>
      <c r="E91999">
        <v>-3549.8205809938154</v>
      </c>
      <c r="F91999" t="s">
        <v>1183</v>
      </c>
    </row>
    <row r="92000" spans="1:6" x14ac:dyDescent="0.25">
      <c r="A92000" t="s">
        <v>219</v>
      </c>
      <c r="B92000" t="s">
        <v>252</v>
      </c>
      <c r="C92000" t="s">
        <v>1183</v>
      </c>
      <c r="D92000" t="s">
        <v>1185</v>
      </c>
      <c r="E92000">
        <v>-3549.8205809938154</v>
      </c>
      <c r="F92000" t="s">
        <v>1183</v>
      </c>
    </row>
    <row r="92001" spans="1:6" x14ac:dyDescent="0.25">
      <c r="A92001" t="s">
        <v>22</v>
      </c>
      <c r="B92001" t="s">
        <v>252</v>
      </c>
      <c r="C92001" t="s">
        <v>1183</v>
      </c>
      <c r="D92001" t="s">
        <v>1185</v>
      </c>
      <c r="E92001">
        <v>-3549.8205809938154</v>
      </c>
      <c r="F92001" t="s">
        <v>1183</v>
      </c>
    </row>
    <row r="92002" spans="1:6" x14ac:dyDescent="0.25">
      <c r="A92002" t="s">
        <v>10</v>
      </c>
      <c r="B92002" t="s">
        <v>252</v>
      </c>
      <c r="C92002" t="s">
        <v>1183</v>
      </c>
      <c r="D92002" t="s">
        <v>1185</v>
      </c>
      <c r="E92002">
        <v>-3549.8205809938154</v>
      </c>
      <c r="F92002" t="s">
        <v>1183</v>
      </c>
    </row>
    <row r="92003" spans="1:6" x14ac:dyDescent="0.25">
      <c r="A92003" t="s">
        <v>205</v>
      </c>
      <c r="B92003" t="s">
        <v>265</v>
      </c>
      <c r="C92003" t="s">
        <v>1183</v>
      </c>
      <c r="D92003" t="s">
        <v>1185</v>
      </c>
      <c r="E92003">
        <v>-3549.8205809938154</v>
      </c>
      <c r="F92003" t="s">
        <v>1183</v>
      </c>
    </row>
    <row r="92004" spans="1:6" x14ac:dyDescent="0.25">
      <c r="A92004" t="s">
        <v>207</v>
      </c>
      <c r="B92004" t="s">
        <v>265</v>
      </c>
      <c r="C92004" t="s">
        <v>1183</v>
      </c>
      <c r="D92004" t="s">
        <v>1185</v>
      </c>
      <c r="E92004">
        <v>-3549.8205809938154</v>
      </c>
      <c r="F92004" t="s">
        <v>1183</v>
      </c>
    </row>
    <row r="92005" spans="1:6" x14ac:dyDescent="0.25">
      <c r="A92005" t="s">
        <v>221</v>
      </c>
      <c r="B92005" t="s">
        <v>265</v>
      </c>
      <c r="C92005" t="s">
        <v>1183</v>
      </c>
      <c r="D92005" t="s">
        <v>1185</v>
      </c>
      <c r="E92005">
        <v>-3549.8205809938154</v>
      </c>
      <c r="F92005" t="s">
        <v>1183</v>
      </c>
    </row>
    <row r="92006" spans="1:6" x14ac:dyDescent="0.25">
      <c r="A92006" t="s">
        <v>208</v>
      </c>
      <c r="B92006" t="s">
        <v>265</v>
      </c>
      <c r="C92006" t="s">
        <v>1183</v>
      </c>
      <c r="D92006" t="s">
        <v>1185</v>
      </c>
      <c r="E92006">
        <v>-3549.8205809938154</v>
      </c>
      <c r="F92006" t="s">
        <v>1183</v>
      </c>
    </row>
    <row r="92007" spans="1:6" x14ac:dyDescent="0.25">
      <c r="A92007" t="s">
        <v>209</v>
      </c>
      <c r="B92007" t="s">
        <v>265</v>
      </c>
      <c r="C92007" t="s">
        <v>1183</v>
      </c>
      <c r="D92007" t="s">
        <v>1185</v>
      </c>
      <c r="E92007">
        <v>-3549.8205809938154</v>
      </c>
      <c r="F92007" t="s">
        <v>1183</v>
      </c>
    </row>
    <row r="92008" spans="1:6" x14ac:dyDescent="0.25">
      <c r="A92008" t="s">
        <v>210</v>
      </c>
      <c r="B92008" t="s">
        <v>265</v>
      </c>
      <c r="C92008" t="s">
        <v>1183</v>
      </c>
      <c r="D92008" t="s">
        <v>1185</v>
      </c>
      <c r="E92008">
        <v>-3549.8205809938154</v>
      </c>
      <c r="F92008" t="s">
        <v>1183</v>
      </c>
    </row>
    <row r="92009" spans="1:6" x14ac:dyDescent="0.25">
      <c r="A92009" t="s">
        <v>211</v>
      </c>
      <c r="B92009" t="s">
        <v>265</v>
      </c>
      <c r="C92009" t="s">
        <v>1183</v>
      </c>
      <c r="D92009" t="s">
        <v>1185</v>
      </c>
      <c r="E92009">
        <v>-3549.8205809938154</v>
      </c>
      <c r="F92009" t="s">
        <v>1183</v>
      </c>
    </row>
    <row r="92010" spans="1:6" x14ac:dyDescent="0.25">
      <c r="A92010" t="s">
        <v>212</v>
      </c>
      <c r="B92010" t="s">
        <v>265</v>
      </c>
      <c r="C92010" t="s">
        <v>1183</v>
      </c>
      <c r="D92010" t="s">
        <v>1185</v>
      </c>
      <c r="E92010">
        <v>-3549.8205809938154</v>
      </c>
      <c r="F92010" t="s">
        <v>1183</v>
      </c>
    </row>
    <row r="92011" spans="1:6" x14ac:dyDescent="0.25">
      <c r="A92011" t="s">
        <v>213</v>
      </c>
      <c r="B92011" t="s">
        <v>265</v>
      </c>
      <c r="C92011" t="s">
        <v>1183</v>
      </c>
      <c r="D92011" t="s">
        <v>1185</v>
      </c>
      <c r="E92011">
        <v>-3549.8205809938154</v>
      </c>
      <c r="F92011" t="s">
        <v>1183</v>
      </c>
    </row>
    <row r="92012" spans="1:6" x14ac:dyDescent="0.25">
      <c r="A92012" t="s">
        <v>214</v>
      </c>
      <c r="B92012" t="s">
        <v>265</v>
      </c>
      <c r="C92012" t="s">
        <v>1183</v>
      </c>
      <c r="D92012" t="s">
        <v>1185</v>
      </c>
      <c r="E92012">
        <v>-3549.8205809938154</v>
      </c>
      <c r="F92012" t="s">
        <v>1183</v>
      </c>
    </row>
    <row r="92013" spans="1:6" x14ac:dyDescent="0.25">
      <c r="A92013" t="s">
        <v>215</v>
      </c>
      <c r="B92013" t="s">
        <v>265</v>
      </c>
      <c r="C92013" t="s">
        <v>1183</v>
      </c>
      <c r="D92013" t="s">
        <v>1185</v>
      </c>
      <c r="E92013">
        <v>-3549.8205809938154</v>
      </c>
      <c r="F92013" t="s">
        <v>1183</v>
      </c>
    </row>
    <row r="92014" spans="1:6" x14ac:dyDescent="0.25">
      <c r="A92014" t="s">
        <v>216</v>
      </c>
      <c r="B92014" t="s">
        <v>265</v>
      </c>
      <c r="C92014" t="s">
        <v>1183</v>
      </c>
      <c r="D92014" t="s">
        <v>1185</v>
      </c>
      <c r="E92014">
        <v>-3549.8205809938154</v>
      </c>
      <c r="F92014" t="s">
        <v>1183</v>
      </c>
    </row>
    <row r="92015" spans="1:6" x14ac:dyDescent="0.25">
      <c r="A92015" t="s">
        <v>217</v>
      </c>
      <c r="B92015" t="s">
        <v>265</v>
      </c>
      <c r="C92015" t="s">
        <v>1183</v>
      </c>
      <c r="D92015" t="s">
        <v>1185</v>
      </c>
      <c r="E92015">
        <v>-3549.8205809938154</v>
      </c>
      <c r="F92015" t="s">
        <v>1183</v>
      </c>
    </row>
    <row r="92016" spans="1:6" x14ac:dyDescent="0.25">
      <c r="A92016" t="s">
        <v>218</v>
      </c>
      <c r="B92016" t="s">
        <v>265</v>
      </c>
      <c r="C92016" t="s">
        <v>1183</v>
      </c>
      <c r="D92016" t="s">
        <v>1185</v>
      </c>
      <c r="E92016">
        <v>-3549.8205809938154</v>
      </c>
      <c r="F92016" t="s">
        <v>1183</v>
      </c>
    </row>
    <row r="92017" spans="1:6" x14ac:dyDescent="0.25">
      <c r="A92017" t="s">
        <v>219</v>
      </c>
      <c r="B92017" t="s">
        <v>265</v>
      </c>
      <c r="C92017" t="s">
        <v>1183</v>
      </c>
      <c r="D92017" t="s">
        <v>1185</v>
      </c>
      <c r="E92017">
        <v>-3549.8205809938154</v>
      </c>
      <c r="F92017" t="s">
        <v>1183</v>
      </c>
    </row>
    <row r="92018" spans="1:6" x14ac:dyDescent="0.25">
      <c r="A92018" t="s">
        <v>22</v>
      </c>
      <c r="B92018" t="s">
        <v>265</v>
      </c>
      <c r="C92018" t="s">
        <v>1183</v>
      </c>
      <c r="D92018" t="s">
        <v>1185</v>
      </c>
      <c r="E92018">
        <v>-3549.8205809938154</v>
      </c>
      <c r="F92018" t="s">
        <v>1183</v>
      </c>
    </row>
    <row r="92019" spans="1:6" x14ac:dyDescent="0.25">
      <c r="A92019" t="s">
        <v>10</v>
      </c>
      <c r="B92019" t="s">
        <v>265</v>
      </c>
      <c r="C92019" t="s">
        <v>1183</v>
      </c>
      <c r="D92019" t="s">
        <v>1185</v>
      </c>
      <c r="E92019">
        <v>-3549.8205809938154</v>
      </c>
      <c r="F92019" t="s">
        <v>1183</v>
      </c>
    </row>
    <row r="92020" spans="1:6" x14ac:dyDescent="0.25">
      <c r="A92020" t="s">
        <v>205</v>
      </c>
      <c r="B92020" t="s">
        <v>922</v>
      </c>
      <c r="C92020" t="s">
        <v>1183</v>
      </c>
      <c r="D92020" t="s">
        <v>1185</v>
      </c>
      <c r="E92020">
        <v>-4420.3681403404271</v>
      </c>
      <c r="F92020" t="s">
        <v>1183</v>
      </c>
    </row>
    <row r="92021" spans="1:6" x14ac:dyDescent="0.25">
      <c r="A92021" t="s">
        <v>207</v>
      </c>
      <c r="B92021" t="s">
        <v>922</v>
      </c>
      <c r="C92021" t="s">
        <v>1183</v>
      </c>
      <c r="D92021" t="s">
        <v>1185</v>
      </c>
      <c r="E92021">
        <v>-4420.3681403404271</v>
      </c>
      <c r="F92021" t="s">
        <v>1183</v>
      </c>
    </row>
    <row r="92022" spans="1:6" x14ac:dyDescent="0.25">
      <c r="A92022" t="s">
        <v>208</v>
      </c>
      <c r="B92022" t="s">
        <v>922</v>
      </c>
      <c r="C92022" t="s">
        <v>1183</v>
      </c>
      <c r="D92022" t="s">
        <v>1185</v>
      </c>
      <c r="E92022">
        <v>-4420.3681403404271</v>
      </c>
      <c r="F92022" t="s">
        <v>1183</v>
      </c>
    </row>
    <row r="92023" spans="1:6" x14ac:dyDescent="0.25">
      <c r="A92023" t="s">
        <v>209</v>
      </c>
      <c r="B92023" t="s">
        <v>922</v>
      </c>
      <c r="C92023" t="s">
        <v>1183</v>
      </c>
      <c r="D92023" t="s">
        <v>1185</v>
      </c>
      <c r="E92023">
        <v>-4420.3681403404271</v>
      </c>
      <c r="F92023" t="s">
        <v>1183</v>
      </c>
    </row>
    <row r="92024" spans="1:6" x14ac:dyDescent="0.25">
      <c r="A92024" t="s">
        <v>210</v>
      </c>
      <c r="B92024" t="s">
        <v>922</v>
      </c>
      <c r="C92024" t="s">
        <v>1183</v>
      </c>
      <c r="D92024" t="s">
        <v>1185</v>
      </c>
      <c r="E92024">
        <v>-4420.3681403404271</v>
      </c>
      <c r="F92024" t="s">
        <v>1183</v>
      </c>
    </row>
    <row r="92025" spans="1:6" x14ac:dyDescent="0.25">
      <c r="A92025" t="s">
        <v>211</v>
      </c>
      <c r="B92025" t="s">
        <v>922</v>
      </c>
      <c r="C92025" t="s">
        <v>1183</v>
      </c>
      <c r="D92025" t="s">
        <v>1185</v>
      </c>
      <c r="E92025">
        <v>-4420.3681403404271</v>
      </c>
      <c r="F92025" t="s">
        <v>1183</v>
      </c>
    </row>
    <row r="92026" spans="1:6" x14ac:dyDescent="0.25">
      <c r="A92026" t="s">
        <v>212</v>
      </c>
      <c r="B92026" t="s">
        <v>922</v>
      </c>
      <c r="C92026" t="s">
        <v>1183</v>
      </c>
      <c r="D92026" t="s">
        <v>1185</v>
      </c>
      <c r="E92026">
        <v>-4420.3681403404271</v>
      </c>
      <c r="F92026" t="s">
        <v>1183</v>
      </c>
    </row>
    <row r="92027" spans="1:6" x14ac:dyDescent="0.25">
      <c r="A92027" t="s">
        <v>213</v>
      </c>
      <c r="B92027" t="s">
        <v>922</v>
      </c>
      <c r="C92027" t="s">
        <v>1183</v>
      </c>
      <c r="D92027" t="s">
        <v>1185</v>
      </c>
      <c r="E92027">
        <v>-4420.3681403404271</v>
      </c>
      <c r="F92027" t="s">
        <v>1183</v>
      </c>
    </row>
    <row r="92028" spans="1:6" x14ac:dyDescent="0.25">
      <c r="A92028" t="s">
        <v>214</v>
      </c>
      <c r="B92028" t="s">
        <v>922</v>
      </c>
      <c r="C92028" t="s">
        <v>1183</v>
      </c>
      <c r="D92028" t="s">
        <v>1185</v>
      </c>
      <c r="E92028">
        <v>-4420.3681403404271</v>
      </c>
      <c r="F92028" t="s">
        <v>1183</v>
      </c>
    </row>
    <row r="92029" spans="1:6" x14ac:dyDescent="0.25">
      <c r="A92029" t="s">
        <v>215</v>
      </c>
      <c r="B92029" t="s">
        <v>922</v>
      </c>
      <c r="C92029" t="s">
        <v>1183</v>
      </c>
      <c r="D92029" t="s">
        <v>1185</v>
      </c>
      <c r="E92029">
        <v>-4420.3681403404271</v>
      </c>
      <c r="F92029" t="s">
        <v>1183</v>
      </c>
    </row>
    <row r="92030" spans="1:6" x14ac:dyDescent="0.25">
      <c r="A92030" t="s">
        <v>216</v>
      </c>
      <c r="B92030" t="s">
        <v>922</v>
      </c>
      <c r="C92030" t="s">
        <v>1183</v>
      </c>
      <c r="D92030" t="s">
        <v>1185</v>
      </c>
      <c r="E92030">
        <v>-4420.3681403404271</v>
      </c>
      <c r="F92030" t="s">
        <v>1183</v>
      </c>
    </row>
    <row r="92031" spans="1:6" x14ac:dyDescent="0.25">
      <c r="A92031" t="s">
        <v>217</v>
      </c>
      <c r="B92031" t="s">
        <v>922</v>
      </c>
      <c r="C92031" t="s">
        <v>1183</v>
      </c>
      <c r="D92031" t="s">
        <v>1185</v>
      </c>
      <c r="E92031">
        <v>-4420.3681403404271</v>
      </c>
      <c r="F92031" t="s">
        <v>1183</v>
      </c>
    </row>
    <row r="92032" spans="1:6" x14ac:dyDescent="0.25">
      <c r="A92032" t="s">
        <v>218</v>
      </c>
      <c r="B92032" t="s">
        <v>922</v>
      </c>
      <c r="C92032" t="s">
        <v>1183</v>
      </c>
      <c r="D92032" t="s">
        <v>1185</v>
      </c>
      <c r="E92032">
        <v>-4420.3681403404271</v>
      </c>
      <c r="F92032" t="s">
        <v>1183</v>
      </c>
    </row>
    <row r="92033" spans="1:6" x14ac:dyDescent="0.25">
      <c r="A92033" t="s">
        <v>219</v>
      </c>
      <c r="B92033" t="s">
        <v>922</v>
      </c>
      <c r="C92033" t="s">
        <v>1183</v>
      </c>
      <c r="D92033" t="s">
        <v>1185</v>
      </c>
      <c r="E92033">
        <v>-4420.3681403404271</v>
      </c>
      <c r="F92033" t="s">
        <v>1183</v>
      </c>
    </row>
    <row r="92034" spans="1:6" x14ac:dyDescent="0.25">
      <c r="A92034" t="s">
        <v>22</v>
      </c>
      <c r="B92034" t="s">
        <v>922</v>
      </c>
      <c r="C92034" t="s">
        <v>1183</v>
      </c>
      <c r="D92034" t="s">
        <v>1185</v>
      </c>
      <c r="E92034">
        <v>-4420.3681403404271</v>
      </c>
      <c r="F92034" t="s">
        <v>1183</v>
      </c>
    </row>
    <row r="92035" spans="1:6" x14ac:dyDescent="0.25">
      <c r="A92035" t="s">
        <v>10</v>
      </c>
      <c r="B92035" t="s">
        <v>922</v>
      </c>
      <c r="C92035" t="s">
        <v>1183</v>
      </c>
      <c r="D92035" t="s">
        <v>1185</v>
      </c>
      <c r="E92035">
        <v>-4420.3681403404271</v>
      </c>
      <c r="F92035" t="s">
        <v>1183</v>
      </c>
    </row>
    <row r="92036" spans="1:6" x14ac:dyDescent="0.25">
      <c r="A92036" t="s">
        <v>205</v>
      </c>
      <c r="B92036" t="s">
        <v>415</v>
      </c>
      <c r="C92036" t="s">
        <v>1183</v>
      </c>
      <c r="D92036" t="s">
        <v>1185</v>
      </c>
      <c r="E92036">
        <v>-2210.1840701702135</v>
      </c>
      <c r="F92036" t="s">
        <v>1183</v>
      </c>
    </row>
    <row r="92037" spans="1:6" x14ac:dyDescent="0.25">
      <c r="A92037" t="s">
        <v>239</v>
      </c>
      <c r="B92037" t="s">
        <v>415</v>
      </c>
      <c r="C92037" t="s">
        <v>1183</v>
      </c>
      <c r="D92037" t="s">
        <v>1185</v>
      </c>
      <c r="E92037">
        <v>-2210.1840701702135</v>
      </c>
      <c r="F92037" t="s">
        <v>1183</v>
      </c>
    </row>
    <row r="92038" spans="1:6" x14ac:dyDescent="0.25">
      <c r="A92038" t="s">
        <v>207</v>
      </c>
      <c r="B92038" t="s">
        <v>415</v>
      </c>
      <c r="C92038" t="s">
        <v>1183</v>
      </c>
      <c r="D92038" t="s">
        <v>1185</v>
      </c>
      <c r="E92038">
        <v>-2210.1840701702135</v>
      </c>
      <c r="F92038" t="s">
        <v>1183</v>
      </c>
    </row>
    <row r="92039" spans="1:6" x14ac:dyDescent="0.25">
      <c r="A92039" t="s">
        <v>208</v>
      </c>
      <c r="B92039" t="s">
        <v>415</v>
      </c>
      <c r="C92039" t="s">
        <v>1183</v>
      </c>
      <c r="D92039" t="s">
        <v>1185</v>
      </c>
      <c r="E92039">
        <v>-2210.1840701702135</v>
      </c>
      <c r="F92039" t="s">
        <v>1183</v>
      </c>
    </row>
    <row r="92040" spans="1:6" x14ac:dyDescent="0.25">
      <c r="A92040" t="s">
        <v>209</v>
      </c>
      <c r="B92040" t="s">
        <v>415</v>
      </c>
      <c r="C92040" t="s">
        <v>1183</v>
      </c>
      <c r="D92040" t="s">
        <v>1185</v>
      </c>
      <c r="E92040">
        <v>-2210.1840701702135</v>
      </c>
      <c r="F92040" t="s">
        <v>1183</v>
      </c>
    </row>
    <row r="92041" spans="1:6" x14ac:dyDescent="0.25">
      <c r="A92041" t="s">
        <v>210</v>
      </c>
      <c r="B92041" t="s">
        <v>415</v>
      </c>
      <c r="C92041" t="s">
        <v>1183</v>
      </c>
      <c r="D92041" t="s">
        <v>1185</v>
      </c>
      <c r="E92041">
        <v>-2210.1840701702135</v>
      </c>
      <c r="F92041" t="s">
        <v>1183</v>
      </c>
    </row>
    <row r="92042" spans="1:6" x14ac:dyDescent="0.25">
      <c r="A92042" t="s">
        <v>211</v>
      </c>
      <c r="B92042" t="s">
        <v>415</v>
      </c>
      <c r="C92042" t="s">
        <v>1183</v>
      </c>
      <c r="D92042" t="s">
        <v>1185</v>
      </c>
      <c r="E92042">
        <v>-2210.1840701702135</v>
      </c>
      <c r="F92042" t="s">
        <v>1183</v>
      </c>
    </row>
    <row r="92043" spans="1:6" x14ac:dyDescent="0.25">
      <c r="A92043" t="s">
        <v>212</v>
      </c>
      <c r="B92043" t="s">
        <v>415</v>
      </c>
      <c r="C92043" t="s">
        <v>1183</v>
      </c>
      <c r="D92043" t="s">
        <v>1185</v>
      </c>
      <c r="E92043">
        <v>-2210.1840701702135</v>
      </c>
      <c r="F92043" t="s">
        <v>1183</v>
      </c>
    </row>
    <row r="92044" spans="1:6" x14ac:dyDescent="0.25">
      <c r="A92044" t="s">
        <v>213</v>
      </c>
      <c r="B92044" t="s">
        <v>415</v>
      </c>
      <c r="C92044" t="s">
        <v>1183</v>
      </c>
      <c r="D92044" t="s">
        <v>1185</v>
      </c>
      <c r="E92044">
        <v>-2210.1840701702135</v>
      </c>
      <c r="F92044" t="s">
        <v>1183</v>
      </c>
    </row>
    <row r="92045" spans="1:6" x14ac:dyDescent="0.25">
      <c r="A92045" t="s">
        <v>214</v>
      </c>
      <c r="B92045" t="s">
        <v>415</v>
      </c>
      <c r="C92045" t="s">
        <v>1183</v>
      </c>
      <c r="D92045" t="s">
        <v>1185</v>
      </c>
      <c r="E92045">
        <v>-2210.1840701702135</v>
      </c>
      <c r="F92045" t="s">
        <v>1183</v>
      </c>
    </row>
    <row r="92046" spans="1:6" x14ac:dyDescent="0.25">
      <c r="A92046" t="s">
        <v>215</v>
      </c>
      <c r="B92046" t="s">
        <v>415</v>
      </c>
      <c r="C92046" t="s">
        <v>1183</v>
      </c>
      <c r="D92046" t="s">
        <v>1185</v>
      </c>
      <c r="E92046">
        <v>-2210.1840701702135</v>
      </c>
      <c r="F92046" t="s">
        <v>1183</v>
      </c>
    </row>
    <row r="92047" spans="1:6" x14ac:dyDescent="0.25">
      <c r="A92047" t="s">
        <v>216</v>
      </c>
      <c r="B92047" t="s">
        <v>415</v>
      </c>
      <c r="C92047" t="s">
        <v>1183</v>
      </c>
      <c r="D92047" t="s">
        <v>1185</v>
      </c>
      <c r="E92047">
        <v>-2210.1840701702135</v>
      </c>
      <c r="F92047" t="s">
        <v>1183</v>
      </c>
    </row>
    <row r="92048" spans="1:6" x14ac:dyDescent="0.25">
      <c r="A92048" t="s">
        <v>217</v>
      </c>
      <c r="B92048" t="s">
        <v>415</v>
      </c>
      <c r="C92048" t="s">
        <v>1183</v>
      </c>
      <c r="D92048" t="s">
        <v>1185</v>
      </c>
      <c r="E92048">
        <v>-2210.1840701702135</v>
      </c>
      <c r="F92048" t="s">
        <v>1183</v>
      </c>
    </row>
    <row r="92049" spans="1:6" x14ac:dyDescent="0.25">
      <c r="A92049" t="s">
        <v>218</v>
      </c>
      <c r="B92049" t="s">
        <v>415</v>
      </c>
      <c r="C92049" t="s">
        <v>1183</v>
      </c>
      <c r="D92049" t="s">
        <v>1185</v>
      </c>
      <c r="E92049">
        <v>-2210.1840701702135</v>
      </c>
      <c r="F92049" t="s">
        <v>1183</v>
      </c>
    </row>
    <row r="92050" spans="1:6" x14ac:dyDescent="0.25">
      <c r="A92050" t="s">
        <v>219</v>
      </c>
      <c r="B92050" t="s">
        <v>415</v>
      </c>
      <c r="C92050" t="s">
        <v>1183</v>
      </c>
      <c r="D92050" t="s">
        <v>1185</v>
      </c>
      <c r="E92050">
        <v>-2210.1840701702135</v>
      </c>
      <c r="F92050" t="s">
        <v>1183</v>
      </c>
    </row>
    <row r="92051" spans="1:6" x14ac:dyDescent="0.25">
      <c r="A92051" t="s">
        <v>22</v>
      </c>
      <c r="B92051" t="s">
        <v>415</v>
      </c>
      <c r="C92051" t="s">
        <v>1183</v>
      </c>
      <c r="D92051" t="s">
        <v>1185</v>
      </c>
      <c r="E92051">
        <v>-2210.1840701702135</v>
      </c>
      <c r="F92051" t="s">
        <v>1183</v>
      </c>
    </row>
    <row r="92052" spans="1:6" x14ac:dyDescent="0.25">
      <c r="A92052" t="s">
        <v>10</v>
      </c>
      <c r="B92052" t="s">
        <v>415</v>
      </c>
      <c r="C92052" t="s">
        <v>1183</v>
      </c>
      <c r="D92052" t="s">
        <v>1185</v>
      </c>
      <c r="E92052">
        <v>-2210.1840701702135</v>
      </c>
      <c r="F92052" t="s">
        <v>1183</v>
      </c>
    </row>
    <row r="92053" spans="1:6" x14ac:dyDescent="0.25">
      <c r="A92053" t="s">
        <v>208</v>
      </c>
      <c r="B92053" t="s">
        <v>1122</v>
      </c>
      <c r="C92053" t="s">
        <v>1183</v>
      </c>
      <c r="D92053" t="s">
        <v>1185</v>
      </c>
      <c r="E92053">
        <v>-12126.8</v>
      </c>
      <c r="F92053" t="s">
        <v>1183</v>
      </c>
    </row>
    <row r="92054" spans="1:6" x14ac:dyDescent="0.25">
      <c r="A92054" t="s">
        <v>209</v>
      </c>
      <c r="B92054" t="s">
        <v>1122</v>
      </c>
      <c r="C92054" t="s">
        <v>1183</v>
      </c>
      <c r="D92054" t="s">
        <v>1185</v>
      </c>
      <c r="E92054">
        <v>-12126.8</v>
      </c>
      <c r="F92054" t="s">
        <v>1183</v>
      </c>
    </row>
    <row r="92055" spans="1:6" x14ac:dyDescent="0.25">
      <c r="A92055" t="s">
        <v>210</v>
      </c>
      <c r="B92055" t="s">
        <v>1122</v>
      </c>
      <c r="C92055" t="s">
        <v>1183</v>
      </c>
      <c r="D92055" t="s">
        <v>1185</v>
      </c>
      <c r="E92055">
        <v>-12126.8</v>
      </c>
      <c r="F92055" t="s">
        <v>1183</v>
      </c>
    </row>
    <row r="92056" spans="1:6" x14ac:dyDescent="0.25">
      <c r="A92056" t="s">
        <v>211</v>
      </c>
      <c r="B92056" t="s">
        <v>1122</v>
      </c>
      <c r="C92056" t="s">
        <v>1183</v>
      </c>
      <c r="D92056" t="s">
        <v>1185</v>
      </c>
      <c r="E92056">
        <v>-12126.8</v>
      </c>
      <c r="F92056" t="s">
        <v>1183</v>
      </c>
    </row>
    <row r="92057" spans="1:6" x14ac:dyDescent="0.25">
      <c r="A92057" t="s">
        <v>212</v>
      </c>
      <c r="B92057" t="s">
        <v>1122</v>
      </c>
      <c r="C92057" t="s">
        <v>1183</v>
      </c>
      <c r="D92057" t="s">
        <v>1185</v>
      </c>
      <c r="E92057">
        <v>-12126.8</v>
      </c>
      <c r="F92057" t="s">
        <v>1183</v>
      </c>
    </row>
    <row r="92058" spans="1:6" x14ac:dyDescent="0.25">
      <c r="A92058" t="s">
        <v>213</v>
      </c>
      <c r="B92058" t="s">
        <v>1122</v>
      </c>
      <c r="C92058" t="s">
        <v>1183</v>
      </c>
      <c r="D92058" t="s">
        <v>1185</v>
      </c>
      <c r="E92058">
        <v>-12126.8</v>
      </c>
      <c r="F92058" t="s">
        <v>1183</v>
      </c>
    </row>
    <row r="92059" spans="1:6" x14ac:dyDescent="0.25">
      <c r="A92059" t="s">
        <v>214</v>
      </c>
      <c r="B92059" t="s">
        <v>1122</v>
      </c>
      <c r="C92059" t="s">
        <v>1183</v>
      </c>
      <c r="D92059" t="s">
        <v>1185</v>
      </c>
      <c r="E92059">
        <v>-12126.8</v>
      </c>
      <c r="F92059" t="s">
        <v>1183</v>
      </c>
    </row>
    <row r="92060" spans="1:6" x14ac:dyDescent="0.25">
      <c r="A92060" t="s">
        <v>215</v>
      </c>
      <c r="B92060" t="s">
        <v>1122</v>
      </c>
      <c r="C92060" t="s">
        <v>1183</v>
      </c>
      <c r="D92060" t="s">
        <v>1185</v>
      </c>
      <c r="E92060">
        <v>-12126.8</v>
      </c>
      <c r="F92060" t="s">
        <v>1183</v>
      </c>
    </row>
    <row r="92061" spans="1:6" x14ac:dyDescent="0.25">
      <c r="A92061" t="s">
        <v>216</v>
      </c>
      <c r="B92061" t="s">
        <v>1122</v>
      </c>
      <c r="C92061" t="s">
        <v>1183</v>
      </c>
      <c r="D92061" t="s">
        <v>1185</v>
      </c>
      <c r="E92061">
        <v>-12126.8</v>
      </c>
      <c r="F92061" t="s">
        <v>1183</v>
      </c>
    </row>
    <row r="92062" spans="1:6" x14ac:dyDescent="0.25">
      <c r="A92062" t="s">
        <v>217</v>
      </c>
      <c r="B92062" t="s">
        <v>1122</v>
      </c>
      <c r="C92062" t="s">
        <v>1183</v>
      </c>
      <c r="D92062" t="s">
        <v>1185</v>
      </c>
      <c r="E92062">
        <v>-12126.8</v>
      </c>
      <c r="F92062" t="s">
        <v>1183</v>
      </c>
    </row>
    <row r="92063" spans="1:6" x14ac:dyDescent="0.25">
      <c r="A92063" t="s">
        <v>218</v>
      </c>
      <c r="B92063" t="s">
        <v>1122</v>
      </c>
      <c r="C92063" t="s">
        <v>1183</v>
      </c>
      <c r="D92063" t="s">
        <v>1185</v>
      </c>
      <c r="E92063">
        <v>-12126.8</v>
      </c>
      <c r="F92063" t="s">
        <v>1183</v>
      </c>
    </row>
    <row r="92064" spans="1:6" x14ac:dyDescent="0.25">
      <c r="A92064" t="s">
        <v>219</v>
      </c>
      <c r="B92064" t="s">
        <v>1122</v>
      </c>
      <c r="C92064" t="s">
        <v>1183</v>
      </c>
      <c r="D92064" t="s">
        <v>1185</v>
      </c>
      <c r="E92064">
        <v>-12126.8</v>
      </c>
      <c r="F92064" t="s">
        <v>1183</v>
      </c>
    </row>
    <row r="92065" spans="1:6" x14ac:dyDescent="0.25">
      <c r="A92065" t="s">
        <v>22</v>
      </c>
      <c r="B92065" t="s">
        <v>1122</v>
      </c>
      <c r="C92065" t="s">
        <v>1183</v>
      </c>
      <c r="D92065" t="s">
        <v>1185</v>
      </c>
      <c r="E92065">
        <v>-12126.8</v>
      </c>
      <c r="F92065" t="s">
        <v>1183</v>
      </c>
    </row>
    <row r="92066" spans="1:6" x14ac:dyDescent="0.25">
      <c r="A92066" t="s">
        <v>10</v>
      </c>
      <c r="B92066" t="s">
        <v>1122</v>
      </c>
      <c r="C92066" t="s">
        <v>1183</v>
      </c>
      <c r="D92066" t="s">
        <v>1185</v>
      </c>
      <c r="E92066">
        <v>-12126.8</v>
      </c>
      <c r="F92066" t="s">
        <v>1183</v>
      </c>
    </row>
    <row r="92067" spans="1:6" x14ac:dyDescent="0.25">
      <c r="A92067" t="s">
        <v>205</v>
      </c>
      <c r="B92067" t="s">
        <v>473</v>
      </c>
      <c r="C92067" t="s">
        <v>1183</v>
      </c>
      <c r="D92067" t="s">
        <v>1185</v>
      </c>
      <c r="E92067">
        <v>-14131.24326093681</v>
      </c>
      <c r="F92067" t="s">
        <v>1183</v>
      </c>
    </row>
    <row r="92068" spans="1:6" x14ac:dyDescent="0.25">
      <c r="A92068" t="s">
        <v>207</v>
      </c>
      <c r="B92068" t="s">
        <v>473</v>
      </c>
      <c r="C92068" t="s">
        <v>1183</v>
      </c>
      <c r="D92068" t="s">
        <v>1185</v>
      </c>
      <c r="E92068">
        <v>-14131.24326093681</v>
      </c>
      <c r="F92068" t="s">
        <v>1183</v>
      </c>
    </row>
    <row r="92069" spans="1:6" x14ac:dyDescent="0.25">
      <c r="A92069" t="s">
        <v>208</v>
      </c>
      <c r="B92069" t="s">
        <v>473</v>
      </c>
      <c r="C92069" t="s">
        <v>1183</v>
      </c>
      <c r="D92069" t="s">
        <v>1185</v>
      </c>
      <c r="E92069">
        <v>-14131.24326093681</v>
      </c>
      <c r="F92069" t="s">
        <v>1183</v>
      </c>
    </row>
    <row r="92070" spans="1:6" x14ac:dyDescent="0.25">
      <c r="A92070" t="s">
        <v>209</v>
      </c>
      <c r="B92070" t="s">
        <v>473</v>
      </c>
      <c r="C92070" t="s">
        <v>1183</v>
      </c>
      <c r="D92070" t="s">
        <v>1185</v>
      </c>
      <c r="E92070">
        <v>-14131.24326093681</v>
      </c>
      <c r="F92070" t="s">
        <v>1183</v>
      </c>
    </row>
    <row r="92071" spans="1:6" x14ac:dyDescent="0.25">
      <c r="A92071" t="s">
        <v>210</v>
      </c>
      <c r="B92071" t="s">
        <v>473</v>
      </c>
      <c r="C92071" t="s">
        <v>1183</v>
      </c>
      <c r="D92071" t="s">
        <v>1185</v>
      </c>
      <c r="E92071">
        <v>-14131.24326093681</v>
      </c>
      <c r="F92071" t="s">
        <v>1183</v>
      </c>
    </row>
    <row r="92072" spans="1:6" x14ac:dyDescent="0.25">
      <c r="A92072" t="s">
        <v>211</v>
      </c>
      <c r="B92072" t="s">
        <v>473</v>
      </c>
      <c r="C92072" t="s">
        <v>1183</v>
      </c>
      <c r="D92072" t="s">
        <v>1185</v>
      </c>
      <c r="E92072">
        <v>-14131.24326093681</v>
      </c>
      <c r="F92072" t="s">
        <v>1183</v>
      </c>
    </row>
    <row r="92073" spans="1:6" x14ac:dyDescent="0.25">
      <c r="A92073" t="s">
        <v>212</v>
      </c>
      <c r="B92073" t="s">
        <v>473</v>
      </c>
      <c r="C92073" t="s">
        <v>1183</v>
      </c>
      <c r="D92073" t="s">
        <v>1185</v>
      </c>
      <c r="E92073">
        <v>-14131.24326093681</v>
      </c>
      <c r="F92073" t="s">
        <v>1183</v>
      </c>
    </row>
    <row r="92074" spans="1:6" x14ac:dyDescent="0.25">
      <c r="A92074" t="s">
        <v>213</v>
      </c>
      <c r="B92074" t="s">
        <v>473</v>
      </c>
      <c r="C92074" t="s">
        <v>1183</v>
      </c>
      <c r="D92074" t="s">
        <v>1185</v>
      </c>
      <c r="E92074">
        <v>-14131.24326093681</v>
      </c>
      <c r="F92074" t="s">
        <v>1183</v>
      </c>
    </row>
    <row r="92075" spans="1:6" x14ac:dyDescent="0.25">
      <c r="A92075" t="s">
        <v>214</v>
      </c>
      <c r="B92075" t="s">
        <v>473</v>
      </c>
      <c r="C92075" t="s">
        <v>1183</v>
      </c>
      <c r="D92075" t="s">
        <v>1185</v>
      </c>
      <c r="E92075">
        <v>-14131.24326093681</v>
      </c>
      <c r="F92075" t="s">
        <v>1183</v>
      </c>
    </row>
    <row r="92076" spans="1:6" x14ac:dyDescent="0.25">
      <c r="A92076" t="s">
        <v>215</v>
      </c>
      <c r="B92076" t="s">
        <v>473</v>
      </c>
      <c r="C92076" t="s">
        <v>1183</v>
      </c>
      <c r="D92076" t="s">
        <v>1185</v>
      </c>
      <c r="E92076">
        <v>-14131.24326093681</v>
      </c>
      <c r="F92076" t="s">
        <v>1183</v>
      </c>
    </row>
    <row r="92077" spans="1:6" x14ac:dyDescent="0.25">
      <c r="A92077" t="s">
        <v>216</v>
      </c>
      <c r="B92077" t="s">
        <v>473</v>
      </c>
      <c r="C92077" t="s">
        <v>1183</v>
      </c>
      <c r="D92077" t="s">
        <v>1185</v>
      </c>
      <c r="E92077">
        <v>-14131.24326093681</v>
      </c>
      <c r="F92077" t="s">
        <v>1183</v>
      </c>
    </row>
    <row r="92078" spans="1:6" x14ac:dyDescent="0.25">
      <c r="A92078" t="s">
        <v>217</v>
      </c>
      <c r="B92078" t="s">
        <v>473</v>
      </c>
      <c r="C92078" t="s">
        <v>1183</v>
      </c>
      <c r="D92078" t="s">
        <v>1185</v>
      </c>
      <c r="E92078">
        <v>-14131.24326093681</v>
      </c>
      <c r="F92078" t="s">
        <v>1183</v>
      </c>
    </row>
    <row r="92079" spans="1:6" x14ac:dyDescent="0.25">
      <c r="A92079" t="s">
        <v>218</v>
      </c>
      <c r="B92079" t="s">
        <v>473</v>
      </c>
      <c r="C92079" t="s">
        <v>1183</v>
      </c>
      <c r="D92079" t="s">
        <v>1185</v>
      </c>
      <c r="E92079">
        <v>-14131.24326093681</v>
      </c>
      <c r="F92079" t="s">
        <v>1183</v>
      </c>
    </row>
    <row r="92080" spans="1:6" x14ac:dyDescent="0.25">
      <c r="A92080" t="s">
        <v>219</v>
      </c>
      <c r="B92080" t="s">
        <v>473</v>
      </c>
      <c r="C92080" t="s">
        <v>1183</v>
      </c>
      <c r="D92080" t="s">
        <v>1185</v>
      </c>
      <c r="E92080">
        <v>-14131.24326093681</v>
      </c>
      <c r="F92080" t="s">
        <v>1183</v>
      </c>
    </row>
    <row r="92081" spans="1:6" x14ac:dyDescent="0.25">
      <c r="A92081" t="s">
        <v>22</v>
      </c>
      <c r="B92081" t="s">
        <v>473</v>
      </c>
      <c r="C92081" t="s">
        <v>1183</v>
      </c>
      <c r="D92081" t="s">
        <v>1185</v>
      </c>
      <c r="E92081">
        <v>-14131.24326093681</v>
      </c>
      <c r="F92081" t="s">
        <v>1183</v>
      </c>
    </row>
    <row r="92082" spans="1:6" x14ac:dyDescent="0.25">
      <c r="A92082" t="s">
        <v>10</v>
      </c>
      <c r="B92082" t="s">
        <v>473</v>
      </c>
      <c r="C92082" t="s">
        <v>1183</v>
      </c>
      <c r="D92082" t="s">
        <v>1185</v>
      </c>
      <c r="E92082">
        <v>-14131.24326093681</v>
      </c>
      <c r="F92082" t="s">
        <v>1183</v>
      </c>
    </row>
    <row r="92083" spans="1:6" x14ac:dyDescent="0.25">
      <c r="A92083" t="s">
        <v>465</v>
      </c>
      <c r="B92083" t="s">
        <v>466</v>
      </c>
      <c r="C92083" t="s">
        <v>1183</v>
      </c>
      <c r="D92083" t="s">
        <v>1211</v>
      </c>
      <c r="E92083">
        <v>-7520</v>
      </c>
      <c r="F92083" t="s">
        <v>1183</v>
      </c>
    </row>
    <row r="92084" spans="1:6" x14ac:dyDescent="0.25">
      <c r="A92084" t="s">
        <v>467</v>
      </c>
      <c r="B92084" t="s">
        <v>466</v>
      </c>
      <c r="C92084" t="s">
        <v>1183</v>
      </c>
      <c r="D92084" t="s">
        <v>1211</v>
      </c>
      <c r="E92084">
        <v>-7520</v>
      </c>
      <c r="F92084" t="s">
        <v>1183</v>
      </c>
    </row>
    <row r="92085" spans="1:6" x14ac:dyDescent="0.25">
      <c r="A92085" t="s">
        <v>14</v>
      </c>
      <c r="B92085" t="s">
        <v>466</v>
      </c>
      <c r="C92085" t="s">
        <v>1183</v>
      </c>
      <c r="D92085" t="s">
        <v>1211</v>
      </c>
      <c r="E92085">
        <v>-7520</v>
      </c>
      <c r="F92085" t="s">
        <v>1183</v>
      </c>
    </row>
    <row r="92086" spans="1:6" x14ac:dyDescent="0.25">
      <c r="A92086" t="s">
        <v>15</v>
      </c>
      <c r="B92086" t="s">
        <v>466</v>
      </c>
      <c r="C92086" t="s">
        <v>1183</v>
      </c>
      <c r="D92086" t="s">
        <v>1211</v>
      </c>
      <c r="E92086">
        <v>-7520</v>
      </c>
      <c r="F92086" t="s">
        <v>1183</v>
      </c>
    </row>
    <row r="92087" spans="1:6" x14ac:dyDescent="0.25">
      <c r="A92087" t="s">
        <v>16</v>
      </c>
      <c r="B92087" t="s">
        <v>466</v>
      </c>
      <c r="C92087" t="s">
        <v>1183</v>
      </c>
      <c r="D92087" t="s">
        <v>1211</v>
      </c>
      <c r="E92087">
        <v>-7520</v>
      </c>
      <c r="F92087" t="s">
        <v>1183</v>
      </c>
    </row>
    <row r="92088" spans="1:6" x14ac:dyDescent="0.25">
      <c r="A92088" t="s">
        <v>17</v>
      </c>
      <c r="B92088" t="s">
        <v>466</v>
      </c>
      <c r="C92088" t="s">
        <v>1183</v>
      </c>
      <c r="D92088" t="s">
        <v>1211</v>
      </c>
      <c r="E92088">
        <v>-7520</v>
      </c>
      <c r="F92088" t="s">
        <v>1183</v>
      </c>
    </row>
    <row r="92089" spans="1:6" x14ac:dyDescent="0.25">
      <c r="A92089" t="s">
        <v>18</v>
      </c>
      <c r="B92089" t="s">
        <v>466</v>
      </c>
      <c r="C92089" t="s">
        <v>1183</v>
      </c>
      <c r="D92089" t="s">
        <v>1211</v>
      </c>
      <c r="E92089">
        <v>-7520</v>
      </c>
      <c r="F92089" t="s">
        <v>1183</v>
      </c>
    </row>
    <row r="92090" spans="1:6" x14ac:dyDescent="0.25">
      <c r="A92090" t="s">
        <v>19</v>
      </c>
      <c r="B92090" t="s">
        <v>466</v>
      </c>
      <c r="C92090" t="s">
        <v>1183</v>
      </c>
      <c r="D92090" t="s">
        <v>1211</v>
      </c>
      <c r="E92090">
        <v>-7520</v>
      </c>
      <c r="F92090" t="s">
        <v>1183</v>
      </c>
    </row>
    <row r="92091" spans="1:6" x14ac:dyDescent="0.25">
      <c r="A92091" t="s">
        <v>20</v>
      </c>
      <c r="B92091" t="s">
        <v>466</v>
      </c>
      <c r="C92091" t="s">
        <v>1183</v>
      </c>
      <c r="D92091" t="s">
        <v>1211</v>
      </c>
      <c r="E92091">
        <v>-7520</v>
      </c>
      <c r="F92091" t="s">
        <v>1183</v>
      </c>
    </row>
    <row r="92092" spans="1:6" x14ac:dyDescent="0.25">
      <c r="A92092" t="s">
        <v>21</v>
      </c>
      <c r="B92092" t="s">
        <v>466</v>
      </c>
      <c r="C92092" t="s">
        <v>1183</v>
      </c>
      <c r="D92092" t="s">
        <v>1211</v>
      </c>
      <c r="E92092">
        <v>-7520</v>
      </c>
      <c r="F92092" t="s">
        <v>1183</v>
      </c>
    </row>
    <row r="92093" spans="1:6" x14ac:dyDescent="0.25">
      <c r="A92093" t="s">
        <v>22</v>
      </c>
      <c r="B92093" t="s">
        <v>466</v>
      </c>
      <c r="C92093" t="s">
        <v>1183</v>
      </c>
      <c r="D92093" t="s">
        <v>1211</v>
      </c>
      <c r="E92093">
        <v>-7520</v>
      </c>
      <c r="F92093" t="s">
        <v>1183</v>
      </c>
    </row>
    <row r="92094" spans="1:6" x14ac:dyDescent="0.25">
      <c r="A92094" t="s">
        <v>10</v>
      </c>
      <c r="B92094" t="s">
        <v>466</v>
      </c>
      <c r="C92094" t="s">
        <v>1183</v>
      </c>
      <c r="D92094" t="s">
        <v>1211</v>
      </c>
      <c r="E92094">
        <v>-7520</v>
      </c>
      <c r="F92094" t="s">
        <v>1183</v>
      </c>
    </row>
    <row r="92095" spans="1:6" x14ac:dyDescent="0.25">
      <c r="A92095" t="s">
        <v>128</v>
      </c>
      <c r="B92095" t="s">
        <v>665</v>
      </c>
      <c r="C92095" t="s">
        <v>1183</v>
      </c>
      <c r="D92095" t="s">
        <v>1211</v>
      </c>
      <c r="E92095">
        <v>-7520</v>
      </c>
      <c r="F92095" t="s">
        <v>1183</v>
      </c>
    </row>
    <row r="92096" spans="1:6" x14ac:dyDescent="0.25">
      <c r="A92096" t="s">
        <v>130</v>
      </c>
      <c r="B92096" t="s">
        <v>665</v>
      </c>
      <c r="C92096" t="s">
        <v>1183</v>
      </c>
      <c r="D92096" t="s">
        <v>1211</v>
      </c>
      <c r="E92096">
        <v>-7520</v>
      </c>
      <c r="F92096" t="s">
        <v>1183</v>
      </c>
    </row>
    <row r="92097" spans="1:6" x14ac:dyDescent="0.25">
      <c r="A92097" t="s">
        <v>131</v>
      </c>
      <c r="B92097" t="s">
        <v>665</v>
      </c>
      <c r="C92097" t="s">
        <v>1183</v>
      </c>
      <c r="D92097" t="s">
        <v>1211</v>
      </c>
      <c r="E92097">
        <v>-7520</v>
      </c>
      <c r="F92097" t="s">
        <v>1183</v>
      </c>
    </row>
    <row r="92098" spans="1:6" x14ac:dyDescent="0.25">
      <c r="A92098" t="s">
        <v>666</v>
      </c>
      <c r="B92098" t="s">
        <v>665</v>
      </c>
      <c r="C92098" t="s">
        <v>1183</v>
      </c>
      <c r="D92098" t="s">
        <v>1211</v>
      </c>
      <c r="E92098">
        <v>-7520</v>
      </c>
      <c r="F92098" t="s">
        <v>1183</v>
      </c>
    </row>
    <row r="92099" spans="1:6" x14ac:dyDescent="0.25">
      <c r="A92099" t="s">
        <v>101</v>
      </c>
      <c r="B92099" t="s">
        <v>665</v>
      </c>
      <c r="C92099" t="s">
        <v>1183</v>
      </c>
      <c r="D92099" t="s">
        <v>1211</v>
      </c>
      <c r="E92099">
        <v>-7520</v>
      </c>
      <c r="F92099" t="s">
        <v>1183</v>
      </c>
    </row>
    <row r="92100" spans="1:6" x14ac:dyDescent="0.25">
      <c r="A92100" t="s">
        <v>14</v>
      </c>
      <c r="B92100" t="s">
        <v>665</v>
      </c>
      <c r="C92100" t="s">
        <v>1183</v>
      </c>
      <c r="D92100" t="s">
        <v>1211</v>
      </c>
      <c r="E92100">
        <v>-7520</v>
      </c>
      <c r="F92100" t="s">
        <v>1183</v>
      </c>
    </row>
    <row r="92101" spans="1:6" x14ac:dyDescent="0.25">
      <c r="A92101" t="s">
        <v>15</v>
      </c>
      <c r="B92101" t="s">
        <v>665</v>
      </c>
      <c r="C92101" t="s">
        <v>1183</v>
      </c>
      <c r="D92101" t="s">
        <v>1211</v>
      </c>
      <c r="E92101">
        <v>-7520</v>
      </c>
      <c r="F92101" t="s">
        <v>1183</v>
      </c>
    </row>
    <row r="92102" spans="1:6" x14ac:dyDescent="0.25">
      <c r="A92102" t="s">
        <v>16</v>
      </c>
      <c r="B92102" t="s">
        <v>665</v>
      </c>
      <c r="C92102" t="s">
        <v>1183</v>
      </c>
      <c r="D92102" t="s">
        <v>1211</v>
      </c>
      <c r="E92102">
        <v>-7520</v>
      </c>
      <c r="F92102" t="s">
        <v>1183</v>
      </c>
    </row>
    <row r="92103" spans="1:6" x14ac:dyDescent="0.25">
      <c r="A92103" t="s">
        <v>17</v>
      </c>
      <c r="B92103" t="s">
        <v>665</v>
      </c>
      <c r="C92103" t="s">
        <v>1183</v>
      </c>
      <c r="D92103" t="s">
        <v>1211</v>
      </c>
      <c r="E92103">
        <v>-7520</v>
      </c>
      <c r="F92103" t="s">
        <v>1183</v>
      </c>
    </row>
    <row r="92104" spans="1:6" x14ac:dyDescent="0.25">
      <c r="A92104" t="s">
        <v>18</v>
      </c>
      <c r="B92104" t="s">
        <v>665</v>
      </c>
      <c r="C92104" t="s">
        <v>1183</v>
      </c>
      <c r="D92104" t="s">
        <v>1211</v>
      </c>
      <c r="E92104">
        <v>-7520</v>
      </c>
      <c r="F92104" t="s">
        <v>1183</v>
      </c>
    </row>
    <row r="92105" spans="1:6" x14ac:dyDescent="0.25">
      <c r="A92105" t="s">
        <v>20</v>
      </c>
      <c r="B92105" t="s">
        <v>665</v>
      </c>
      <c r="C92105" t="s">
        <v>1183</v>
      </c>
      <c r="D92105" t="s">
        <v>1211</v>
      </c>
      <c r="E92105">
        <v>-7520</v>
      </c>
      <c r="F92105" t="s">
        <v>1183</v>
      </c>
    </row>
    <row r="92106" spans="1:6" x14ac:dyDescent="0.25">
      <c r="A92106" t="s">
        <v>21</v>
      </c>
      <c r="B92106" t="s">
        <v>665</v>
      </c>
      <c r="C92106" t="s">
        <v>1183</v>
      </c>
      <c r="D92106" t="s">
        <v>1211</v>
      </c>
      <c r="E92106">
        <v>-7520</v>
      </c>
      <c r="F92106" t="s">
        <v>1183</v>
      </c>
    </row>
    <row r="92107" spans="1:6" x14ac:dyDescent="0.25">
      <c r="A92107" t="s">
        <v>22</v>
      </c>
      <c r="B92107" t="s">
        <v>665</v>
      </c>
      <c r="C92107" t="s">
        <v>1183</v>
      </c>
      <c r="D92107" t="s">
        <v>1211</v>
      </c>
      <c r="E92107">
        <v>-7520</v>
      </c>
      <c r="F92107" t="s">
        <v>1183</v>
      </c>
    </row>
    <row r="92108" spans="1:6" x14ac:dyDescent="0.25">
      <c r="A92108" t="s">
        <v>10</v>
      </c>
      <c r="B92108" t="s">
        <v>665</v>
      </c>
      <c r="C92108" t="s">
        <v>1183</v>
      </c>
      <c r="D92108" t="s">
        <v>1211</v>
      </c>
      <c r="E92108">
        <v>-7520</v>
      </c>
      <c r="F92108" t="s">
        <v>1183</v>
      </c>
    </row>
    <row r="92109" spans="1:6" x14ac:dyDescent="0.25">
      <c r="A92109" t="s">
        <v>128</v>
      </c>
      <c r="B92109" t="s">
        <v>953</v>
      </c>
      <c r="C92109" t="s">
        <v>1183</v>
      </c>
      <c r="D92109" t="s">
        <v>1211</v>
      </c>
      <c r="E92109">
        <v>-5388.2</v>
      </c>
      <c r="F92109" t="s">
        <v>1183</v>
      </c>
    </row>
    <row r="92110" spans="1:6" x14ac:dyDescent="0.25">
      <c r="A92110" t="s">
        <v>130</v>
      </c>
      <c r="B92110" t="s">
        <v>953</v>
      </c>
      <c r="C92110" t="s">
        <v>1183</v>
      </c>
      <c r="D92110" t="s">
        <v>1211</v>
      </c>
      <c r="E92110">
        <v>-5388.2</v>
      </c>
      <c r="F92110" t="s">
        <v>1183</v>
      </c>
    </row>
    <row r="92111" spans="1:6" x14ac:dyDescent="0.25">
      <c r="A92111" t="s">
        <v>131</v>
      </c>
      <c r="B92111" t="s">
        <v>953</v>
      </c>
      <c r="C92111" t="s">
        <v>1183</v>
      </c>
      <c r="D92111" t="s">
        <v>1211</v>
      </c>
      <c r="E92111">
        <v>-5388.2</v>
      </c>
      <c r="F92111" t="s">
        <v>1183</v>
      </c>
    </row>
    <row r="92112" spans="1:6" x14ac:dyDescent="0.25">
      <c r="A92112" t="s">
        <v>101</v>
      </c>
      <c r="B92112" t="s">
        <v>953</v>
      </c>
      <c r="C92112" t="s">
        <v>1183</v>
      </c>
      <c r="D92112" t="s">
        <v>1211</v>
      </c>
      <c r="E92112">
        <v>-5388.2</v>
      </c>
      <c r="F92112" t="s">
        <v>1183</v>
      </c>
    </row>
    <row r="92113" spans="1:6" x14ac:dyDescent="0.25">
      <c r="A92113" t="s">
        <v>14</v>
      </c>
      <c r="B92113" t="s">
        <v>953</v>
      </c>
      <c r="C92113" t="s">
        <v>1183</v>
      </c>
      <c r="D92113" t="s">
        <v>1211</v>
      </c>
      <c r="E92113">
        <v>-5388.2</v>
      </c>
      <c r="F92113" t="s">
        <v>1183</v>
      </c>
    </row>
    <row r="92114" spans="1:6" x14ac:dyDescent="0.25">
      <c r="A92114" t="s">
        <v>15</v>
      </c>
      <c r="B92114" t="s">
        <v>953</v>
      </c>
      <c r="C92114" t="s">
        <v>1183</v>
      </c>
      <c r="D92114" t="s">
        <v>1211</v>
      </c>
      <c r="E92114">
        <v>-5388.2</v>
      </c>
      <c r="F92114" t="s">
        <v>1183</v>
      </c>
    </row>
    <row r="92115" spans="1:6" x14ac:dyDescent="0.25">
      <c r="A92115" t="s">
        <v>16</v>
      </c>
      <c r="B92115" t="s">
        <v>953</v>
      </c>
      <c r="C92115" t="s">
        <v>1183</v>
      </c>
      <c r="D92115" t="s">
        <v>1211</v>
      </c>
      <c r="E92115">
        <v>-5388.2</v>
      </c>
      <c r="F92115" t="s">
        <v>1183</v>
      </c>
    </row>
    <row r="92116" spans="1:6" x14ac:dyDescent="0.25">
      <c r="A92116" t="s">
        <v>17</v>
      </c>
      <c r="B92116" t="s">
        <v>953</v>
      </c>
      <c r="C92116" t="s">
        <v>1183</v>
      </c>
      <c r="D92116" t="s">
        <v>1211</v>
      </c>
      <c r="E92116">
        <v>-5388.2</v>
      </c>
      <c r="F92116" t="s">
        <v>1183</v>
      </c>
    </row>
    <row r="92117" spans="1:6" x14ac:dyDescent="0.25">
      <c r="A92117" t="s">
        <v>18</v>
      </c>
      <c r="B92117" t="s">
        <v>953</v>
      </c>
      <c r="C92117" t="s">
        <v>1183</v>
      </c>
      <c r="D92117" t="s">
        <v>1211</v>
      </c>
      <c r="E92117">
        <v>-5388.2</v>
      </c>
      <c r="F92117" t="s">
        <v>1183</v>
      </c>
    </row>
    <row r="92118" spans="1:6" x14ac:dyDescent="0.25">
      <c r="A92118" t="s">
        <v>20</v>
      </c>
      <c r="B92118" t="s">
        <v>953</v>
      </c>
      <c r="C92118" t="s">
        <v>1183</v>
      </c>
      <c r="D92118" t="s">
        <v>1211</v>
      </c>
      <c r="E92118">
        <v>-5388.2</v>
      </c>
      <c r="F92118" t="s">
        <v>1183</v>
      </c>
    </row>
    <row r="92119" spans="1:6" x14ac:dyDescent="0.25">
      <c r="A92119" t="s">
        <v>21</v>
      </c>
      <c r="B92119" t="s">
        <v>953</v>
      </c>
      <c r="C92119" t="s">
        <v>1183</v>
      </c>
      <c r="D92119" t="s">
        <v>1211</v>
      </c>
      <c r="E92119">
        <v>-5388.2</v>
      </c>
      <c r="F92119" t="s">
        <v>1183</v>
      </c>
    </row>
    <row r="92120" spans="1:6" x14ac:dyDescent="0.25">
      <c r="A92120" t="s">
        <v>22</v>
      </c>
      <c r="B92120" t="s">
        <v>953</v>
      </c>
      <c r="C92120" t="s">
        <v>1183</v>
      </c>
      <c r="D92120" t="s">
        <v>1211</v>
      </c>
      <c r="E92120">
        <v>-5388.2</v>
      </c>
      <c r="F92120" t="s">
        <v>1183</v>
      </c>
    </row>
    <row r="92121" spans="1:6" x14ac:dyDescent="0.25">
      <c r="A92121" t="s">
        <v>10</v>
      </c>
      <c r="B92121" t="s">
        <v>953</v>
      </c>
      <c r="C92121" t="s">
        <v>1183</v>
      </c>
      <c r="D92121" t="s">
        <v>1211</v>
      </c>
      <c r="E92121">
        <v>-5388.2</v>
      </c>
      <c r="F92121" t="s">
        <v>1183</v>
      </c>
    </row>
    <row r="92122" spans="1:6" x14ac:dyDescent="0.25">
      <c r="A92122" t="s">
        <v>669</v>
      </c>
      <c r="B92122" t="s">
        <v>675</v>
      </c>
      <c r="C92122" t="s">
        <v>1183</v>
      </c>
      <c r="D92122" t="s">
        <v>1211</v>
      </c>
      <c r="E92122">
        <v>-3633.2000000000003</v>
      </c>
      <c r="F92122" t="s">
        <v>1183</v>
      </c>
    </row>
    <row r="92123" spans="1:6" x14ac:dyDescent="0.25">
      <c r="A92123" t="s">
        <v>671</v>
      </c>
      <c r="B92123" t="s">
        <v>675</v>
      </c>
      <c r="C92123" t="s">
        <v>1183</v>
      </c>
      <c r="D92123" t="s">
        <v>1211</v>
      </c>
      <c r="E92123">
        <v>-3633.2000000000003</v>
      </c>
      <c r="F92123" t="s">
        <v>1183</v>
      </c>
    </row>
    <row r="92124" spans="1:6" x14ac:dyDescent="0.25">
      <c r="A92124" t="s">
        <v>672</v>
      </c>
      <c r="B92124" t="s">
        <v>675</v>
      </c>
      <c r="C92124" t="s">
        <v>1183</v>
      </c>
      <c r="D92124" t="s">
        <v>1211</v>
      </c>
      <c r="E92124">
        <v>-3633.2000000000003</v>
      </c>
      <c r="F92124" t="s">
        <v>1183</v>
      </c>
    </row>
    <row r="92125" spans="1:6" x14ac:dyDescent="0.25">
      <c r="A92125" t="s">
        <v>673</v>
      </c>
      <c r="B92125" t="s">
        <v>675</v>
      </c>
      <c r="C92125" t="s">
        <v>1183</v>
      </c>
      <c r="D92125" t="s">
        <v>1211</v>
      </c>
      <c r="E92125">
        <v>-3633.2000000000003</v>
      </c>
      <c r="F92125" t="s">
        <v>1183</v>
      </c>
    </row>
    <row r="92126" spans="1:6" x14ac:dyDescent="0.25">
      <c r="A92126" t="s">
        <v>101</v>
      </c>
      <c r="B92126" t="s">
        <v>675</v>
      </c>
      <c r="C92126" t="s">
        <v>1183</v>
      </c>
      <c r="D92126" t="s">
        <v>1211</v>
      </c>
      <c r="E92126">
        <v>-3633.2000000000003</v>
      </c>
      <c r="F92126" t="s">
        <v>1183</v>
      </c>
    </row>
    <row r="92127" spans="1:6" x14ac:dyDescent="0.25">
      <c r="A92127" t="s">
        <v>14</v>
      </c>
      <c r="B92127" t="s">
        <v>675</v>
      </c>
      <c r="C92127" t="s">
        <v>1183</v>
      </c>
      <c r="D92127" t="s">
        <v>1211</v>
      </c>
      <c r="E92127">
        <v>-3633.2000000000003</v>
      </c>
      <c r="F92127" t="s">
        <v>1183</v>
      </c>
    </row>
    <row r="92128" spans="1:6" x14ac:dyDescent="0.25">
      <c r="A92128" t="s">
        <v>15</v>
      </c>
      <c r="B92128" t="s">
        <v>675</v>
      </c>
      <c r="C92128" t="s">
        <v>1183</v>
      </c>
      <c r="D92128" t="s">
        <v>1211</v>
      </c>
      <c r="E92128">
        <v>-3633.2000000000003</v>
      </c>
      <c r="F92128" t="s">
        <v>1183</v>
      </c>
    </row>
    <row r="92129" spans="1:6" x14ac:dyDescent="0.25">
      <c r="A92129" t="s">
        <v>16</v>
      </c>
      <c r="B92129" t="s">
        <v>675</v>
      </c>
      <c r="C92129" t="s">
        <v>1183</v>
      </c>
      <c r="D92129" t="s">
        <v>1211</v>
      </c>
      <c r="E92129">
        <v>-3633.2000000000003</v>
      </c>
      <c r="F92129" t="s">
        <v>1183</v>
      </c>
    </row>
    <row r="92130" spans="1:6" x14ac:dyDescent="0.25">
      <c r="A92130" t="s">
        <v>17</v>
      </c>
      <c r="B92130" t="s">
        <v>675</v>
      </c>
      <c r="C92130" t="s">
        <v>1183</v>
      </c>
      <c r="D92130" t="s">
        <v>1211</v>
      </c>
      <c r="E92130">
        <v>-3633.2000000000003</v>
      </c>
      <c r="F92130" t="s">
        <v>1183</v>
      </c>
    </row>
    <row r="92131" spans="1:6" x14ac:dyDescent="0.25">
      <c r="A92131" t="s">
        <v>18</v>
      </c>
      <c r="B92131" t="s">
        <v>675</v>
      </c>
      <c r="C92131" t="s">
        <v>1183</v>
      </c>
      <c r="D92131" t="s">
        <v>1211</v>
      </c>
      <c r="E92131">
        <v>-3633.2000000000003</v>
      </c>
      <c r="F92131" t="s">
        <v>1183</v>
      </c>
    </row>
    <row r="92132" spans="1:6" x14ac:dyDescent="0.25">
      <c r="A92132" t="s">
        <v>20</v>
      </c>
      <c r="B92132" t="s">
        <v>675</v>
      </c>
      <c r="C92132" t="s">
        <v>1183</v>
      </c>
      <c r="D92132" t="s">
        <v>1211</v>
      </c>
      <c r="E92132">
        <v>-3633.2000000000003</v>
      </c>
      <c r="F92132" t="s">
        <v>1183</v>
      </c>
    </row>
    <row r="92133" spans="1:6" x14ac:dyDescent="0.25">
      <c r="A92133" t="s">
        <v>21</v>
      </c>
      <c r="B92133" t="s">
        <v>675</v>
      </c>
      <c r="C92133" t="s">
        <v>1183</v>
      </c>
      <c r="D92133" t="s">
        <v>1211</v>
      </c>
      <c r="E92133">
        <v>-3633.2000000000003</v>
      </c>
      <c r="F92133" t="s">
        <v>1183</v>
      </c>
    </row>
    <row r="92134" spans="1:6" x14ac:dyDescent="0.25">
      <c r="A92134" t="s">
        <v>123</v>
      </c>
      <c r="B92134" t="s">
        <v>675</v>
      </c>
      <c r="C92134" t="s">
        <v>1183</v>
      </c>
      <c r="D92134" t="s">
        <v>1211</v>
      </c>
      <c r="E92134">
        <v>-3633.2000000000003</v>
      </c>
      <c r="F92134" t="s">
        <v>1183</v>
      </c>
    </row>
    <row r="92135" spans="1:6" x14ac:dyDescent="0.25">
      <c r="A92135" t="s">
        <v>10</v>
      </c>
      <c r="B92135" t="s">
        <v>675</v>
      </c>
      <c r="C92135" t="s">
        <v>1183</v>
      </c>
      <c r="D92135" t="s">
        <v>1211</v>
      </c>
      <c r="E92135">
        <v>-3633.2000000000003</v>
      </c>
      <c r="F92135" t="s">
        <v>1183</v>
      </c>
    </row>
    <row r="92136" spans="1:6" x14ac:dyDescent="0.25">
      <c r="A92136" t="s">
        <v>669</v>
      </c>
      <c r="B92136" t="s">
        <v>676</v>
      </c>
      <c r="C92136" t="s">
        <v>1183</v>
      </c>
      <c r="D92136" t="s">
        <v>1211</v>
      </c>
      <c r="E92136">
        <v>-388.19999999999982</v>
      </c>
      <c r="F92136" t="s">
        <v>1183</v>
      </c>
    </row>
    <row r="92137" spans="1:6" x14ac:dyDescent="0.25">
      <c r="A92137" t="s">
        <v>671</v>
      </c>
      <c r="B92137" t="s">
        <v>676</v>
      </c>
      <c r="C92137" t="s">
        <v>1183</v>
      </c>
      <c r="D92137" t="s">
        <v>1211</v>
      </c>
      <c r="E92137">
        <v>-388.19999999999982</v>
      </c>
      <c r="F92137" t="s">
        <v>1183</v>
      </c>
    </row>
    <row r="92138" spans="1:6" x14ac:dyDescent="0.25">
      <c r="A92138" t="s">
        <v>672</v>
      </c>
      <c r="B92138" t="s">
        <v>676</v>
      </c>
      <c r="C92138" t="s">
        <v>1183</v>
      </c>
      <c r="D92138" t="s">
        <v>1211</v>
      </c>
      <c r="E92138">
        <v>-388.19999999999982</v>
      </c>
      <c r="F92138" t="s">
        <v>1183</v>
      </c>
    </row>
    <row r="92139" spans="1:6" x14ac:dyDescent="0.25">
      <c r="A92139" t="s">
        <v>673</v>
      </c>
      <c r="B92139" t="s">
        <v>676</v>
      </c>
      <c r="C92139" t="s">
        <v>1183</v>
      </c>
      <c r="D92139" t="s">
        <v>1211</v>
      </c>
      <c r="E92139">
        <v>-388.19999999999982</v>
      </c>
      <c r="F92139" t="s">
        <v>1183</v>
      </c>
    </row>
    <row r="92140" spans="1:6" x14ac:dyDescent="0.25">
      <c r="A92140" t="s">
        <v>101</v>
      </c>
      <c r="B92140" t="s">
        <v>676</v>
      </c>
      <c r="C92140" t="s">
        <v>1183</v>
      </c>
      <c r="D92140" t="s">
        <v>1211</v>
      </c>
      <c r="E92140">
        <v>-388.19999999999982</v>
      </c>
      <c r="F92140" t="s">
        <v>1183</v>
      </c>
    </row>
    <row r="92141" spans="1:6" x14ac:dyDescent="0.25">
      <c r="A92141" t="s">
        <v>14</v>
      </c>
      <c r="B92141" t="s">
        <v>676</v>
      </c>
      <c r="C92141" t="s">
        <v>1183</v>
      </c>
      <c r="D92141" t="s">
        <v>1211</v>
      </c>
      <c r="E92141">
        <v>-388.19999999999982</v>
      </c>
      <c r="F92141" t="s">
        <v>1183</v>
      </c>
    </row>
    <row r="92142" spans="1:6" x14ac:dyDescent="0.25">
      <c r="A92142" t="s">
        <v>15</v>
      </c>
      <c r="B92142" t="s">
        <v>676</v>
      </c>
      <c r="C92142" t="s">
        <v>1183</v>
      </c>
      <c r="D92142" t="s">
        <v>1211</v>
      </c>
      <c r="E92142">
        <v>-388.19999999999982</v>
      </c>
      <c r="F92142" t="s">
        <v>1183</v>
      </c>
    </row>
    <row r="92143" spans="1:6" x14ac:dyDescent="0.25">
      <c r="A92143" t="s">
        <v>16</v>
      </c>
      <c r="B92143" t="s">
        <v>676</v>
      </c>
      <c r="C92143" t="s">
        <v>1183</v>
      </c>
      <c r="D92143" t="s">
        <v>1211</v>
      </c>
      <c r="E92143">
        <v>-388.19999999999982</v>
      </c>
      <c r="F92143" t="s">
        <v>1183</v>
      </c>
    </row>
    <row r="92144" spans="1:6" x14ac:dyDescent="0.25">
      <c r="A92144" t="s">
        <v>17</v>
      </c>
      <c r="B92144" t="s">
        <v>676</v>
      </c>
      <c r="C92144" t="s">
        <v>1183</v>
      </c>
      <c r="D92144" t="s">
        <v>1211</v>
      </c>
      <c r="E92144">
        <v>-388.19999999999982</v>
      </c>
      <c r="F92144" t="s">
        <v>1183</v>
      </c>
    </row>
    <row r="92145" spans="1:6" x14ac:dyDescent="0.25">
      <c r="A92145" t="s">
        <v>18</v>
      </c>
      <c r="B92145" t="s">
        <v>676</v>
      </c>
      <c r="C92145" t="s">
        <v>1183</v>
      </c>
      <c r="D92145" t="s">
        <v>1211</v>
      </c>
      <c r="E92145">
        <v>-388.19999999999982</v>
      </c>
      <c r="F92145" t="s">
        <v>1183</v>
      </c>
    </row>
    <row r="92146" spans="1:6" x14ac:dyDescent="0.25">
      <c r="A92146" t="s">
        <v>20</v>
      </c>
      <c r="B92146" t="s">
        <v>676</v>
      </c>
      <c r="C92146" t="s">
        <v>1183</v>
      </c>
      <c r="D92146" t="s">
        <v>1211</v>
      </c>
      <c r="E92146">
        <v>-388.19999999999982</v>
      </c>
      <c r="F92146" t="s">
        <v>1183</v>
      </c>
    </row>
    <row r="92147" spans="1:6" x14ac:dyDescent="0.25">
      <c r="A92147" t="s">
        <v>21</v>
      </c>
      <c r="B92147" t="s">
        <v>676</v>
      </c>
      <c r="C92147" t="s">
        <v>1183</v>
      </c>
      <c r="D92147" t="s">
        <v>1211</v>
      </c>
      <c r="E92147">
        <v>-388.19999999999982</v>
      </c>
      <c r="F92147" t="s">
        <v>1183</v>
      </c>
    </row>
    <row r="92148" spans="1:6" x14ac:dyDescent="0.25">
      <c r="A92148" t="s">
        <v>123</v>
      </c>
      <c r="B92148" t="s">
        <v>676</v>
      </c>
      <c r="C92148" t="s">
        <v>1183</v>
      </c>
      <c r="D92148" t="s">
        <v>1211</v>
      </c>
      <c r="E92148">
        <v>-388.19999999999982</v>
      </c>
      <c r="F92148" t="s">
        <v>1183</v>
      </c>
    </row>
    <row r="92149" spans="1:6" x14ac:dyDescent="0.25">
      <c r="A92149" t="s">
        <v>10</v>
      </c>
      <c r="B92149" t="s">
        <v>676</v>
      </c>
      <c r="C92149" t="s">
        <v>1183</v>
      </c>
      <c r="D92149" t="s">
        <v>1211</v>
      </c>
      <c r="E92149">
        <v>-388.19999999999982</v>
      </c>
      <c r="F92149" t="s">
        <v>1183</v>
      </c>
    </row>
    <row r="92150" spans="1:6" x14ac:dyDescent="0.25">
      <c r="A92150" t="s">
        <v>274</v>
      </c>
      <c r="B92150" t="s">
        <v>722</v>
      </c>
      <c r="C92150" t="s">
        <v>1183</v>
      </c>
      <c r="D92150" t="s">
        <v>1211</v>
      </c>
      <c r="E92150">
        <v>-9000</v>
      </c>
      <c r="F92150" t="s">
        <v>1183</v>
      </c>
    </row>
    <row r="92151" spans="1:6" x14ac:dyDescent="0.25">
      <c r="A92151" t="s">
        <v>257</v>
      </c>
      <c r="B92151" t="s">
        <v>722</v>
      </c>
      <c r="C92151" t="s">
        <v>1183</v>
      </c>
      <c r="D92151" t="s">
        <v>1211</v>
      </c>
      <c r="E92151">
        <v>-9000</v>
      </c>
      <c r="F92151" t="s">
        <v>1183</v>
      </c>
    </row>
    <row r="92152" spans="1:6" x14ac:dyDescent="0.25">
      <c r="A92152" t="s">
        <v>258</v>
      </c>
      <c r="B92152" t="s">
        <v>722</v>
      </c>
      <c r="C92152" t="s">
        <v>1183</v>
      </c>
      <c r="D92152" t="s">
        <v>1211</v>
      </c>
      <c r="E92152">
        <v>-9000</v>
      </c>
      <c r="F92152" t="s">
        <v>1183</v>
      </c>
    </row>
    <row r="92153" spans="1:6" x14ac:dyDescent="0.25">
      <c r="A92153" t="s">
        <v>259</v>
      </c>
      <c r="B92153" t="s">
        <v>722</v>
      </c>
      <c r="C92153" t="s">
        <v>1183</v>
      </c>
      <c r="D92153" t="s">
        <v>1211</v>
      </c>
      <c r="E92153">
        <v>-9000</v>
      </c>
      <c r="F92153" t="s">
        <v>1183</v>
      </c>
    </row>
    <row r="92154" spans="1:6" x14ac:dyDescent="0.25">
      <c r="A92154" t="s">
        <v>260</v>
      </c>
      <c r="B92154" t="s">
        <v>722</v>
      </c>
      <c r="C92154" t="s">
        <v>1183</v>
      </c>
      <c r="D92154" t="s">
        <v>1211</v>
      </c>
      <c r="E92154">
        <v>-9000</v>
      </c>
      <c r="F92154" t="s">
        <v>1183</v>
      </c>
    </row>
    <row r="92155" spans="1:6" x14ac:dyDescent="0.25">
      <c r="A92155" t="s">
        <v>1223</v>
      </c>
      <c r="B92155" t="s">
        <v>722</v>
      </c>
      <c r="C92155" t="s">
        <v>1183</v>
      </c>
      <c r="D92155" t="s">
        <v>1211</v>
      </c>
      <c r="E92155">
        <v>-9000</v>
      </c>
      <c r="F92155" t="s">
        <v>1183</v>
      </c>
    </row>
    <row r="92156" spans="1:6" x14ac:dyDescent="0.25">
      <c r="A92156" t="s">
        <v>22</v>
      </c>
      <c r="B92156" t="s">
        <v>722</v>
      </c>
      <c r="C92156" t="s">
        <v>1183</v>
      </c>
      <c r="D92156" t="s">
        <v>1211</v>
      </c>
      <c r="E92156">
        <v>-9000</v>
      </c>
      <c r="F92156" t="s">
        <v>1183</v>
      </c>
    </row>
    <row r="92157" spans="1:6" x14ac:dyDescent="0.25">
      <c r="A92157" t="s">
        <v>10</v>
      </c>
      <c r="B92157" t="s">
        <v>722</v>
      </c>
      <c r="C92157" t="s">
        <v>1183</v>
      </c>
      <c r="D92157" t="s">
        <v>1211</v>
      </c>
      <c r="E92157">
        <v>-9000</v>
      </c>
      <c r="F92157" t="s">
        <v>1183</v>
      </c>
    </row>
    <row r="92158" spans="1:6" x14ac:dyDescent="0.25">
      <c r="A92158" t="s">
        <v>274</v>
      </c>
      <c r="B92158" t="s">
        <v>1049</v>
      </c>
      <c r="C92158" t="s">
        <v>1183</v>
      </c>
      <c r="D92158" t="s">
        <v>1211</v>
      </c>
      <c r="E92158">
        <v>-1400</v>
      </c>
      <c r="F92158" t="s">
        <v>1183</v>
      </c>
    </row>
    <row r="92159" spans="1:6" x14ac:dyDescent="0.25">
      <c r="A92159" t="s">
        <v>257</v>
      </c>
      <c r="B92159" t="s">
        <v>1049</v>
      </c>
      <c r="C92159" t="s">
        <v>1183</v>
      </c>
      <c r="D92159" t="s">
        <v>1211</v>
      </c>
      <c r="E92159">
        <v>-1400</v>
      </c>
      <c r="F92159" t="s">
        <v>1183</v>
      </c>
    </row>
    <row r="92160" spans="1:6" x14ac:dyDescent="0.25">
      <c r="A92160" t="s">
        <v>258</v>
      </c>
      <c r="B92160" t="s">
        <v>1049</v>
      </c>
      <c r="C92160" t="s">
        <v>1183</v>
      </c>
      <c r="D92160" t="s">
        <v>1211</v>
      </c>
      <c r="E92160">
        <v>-1400</v>
      </c>
      <c r="F92160" t="s">
        <v>1183</v>
      </c>
    </row>
    <row r="92161" spans="1:6" x14ac:dyDescent="0.25">
      <c r="A92161" t="s">
        <v>259</v>
      </c>
      <c r="B92161" t="s">
        <v>1049</v>
      </c>
      <c r="C92161" t="s">
        <v>1183</v>
      </c>
      <c r="D92161" t="s">
        <v>1211</v>
      </c>
      <c r="E92161">
        <v>-1400</v>
      </c>
      <c r="F92161" t="s">
        <v>1183</v>
      </c>
    </row>
    <row r="92162" spans="1:6" x14ac:dyDescent="0.25">
      <c r="A92162" t="s">
        <v>260</v>
      </c>
      <c r="B92162" t="s">
        <v>1049</v>
      </c>
      <c r="C92162" t="s">
        <v>1183</v>
      </c>
      <c r="D92162" t="s">
        <v>1211</v>
      </c>
      <c r="E92162">
        <v>-1400</v>
      </c>
      <c r="F92162" t="s">
        <v>1183</v>
      </c>
    </row>
    <row r="92163" spans="1:6" x14ac:dyDescent="0.25">
      <c r="A92163" t="s">
        <v>1223</v>
      </c>
      <c r="B92163" t="s">
        <v>1049</v>
      </c>
      <c r="C92163" t="s">
        <v>1183</v>
      </c>
      <c r="D92163" t="s">
        <v>1211</v>
      </c>
      <c r="E92163">
        <v>-1400</v>
      </c>
      <c r="F92163" t="s">
        <v>1183</v>
      </c>
    </row>
    <row r="92164" spans="1:6" x14ac:dyDescent="0.25">
      <c r="A92164" t="s">
        <v>10</v>
      </c>
      <c r="B92164" t="s">
        <v>1049</v>
      </c>
      <c r="C92164" t="s">
        <v>1183</v>
      </c>
      <c r="D92164" t="s">
        <v>1211</v>
      </c>
      <c r="E92164">
        <v>-1400</v>
      </c>
      <c r="F92164" t="s">
        <v>1183</v>
      </c>
    </row>
    <row r="92165" spans="1:6" x14ac:dyDescent="0.25">
      <c r="A92165" t="s">
        <v>546</v>
      </c>
      <c r="B92165" t="s">
        <v>547</v>
      </c>
      <c r="C92165" t="s">
        <v>1183</v>
      </c>
      <c r="D92165" t="s">
        <v>1211</v>
      </c>
      <c r="E92165">
        <v>-1400</v>
      </c>
      <c r="F92165" t="s">
        <v>1183</v>
      </c>
    </row>
    <row r="92166" spans="1:6" x14ac:dyDescent="0.25">
      <c r="A92166" t="s">
        <v>274</v>
      </c>
      <c r="B92166" t="s">
        <v>547</v>
      </c>
      <c r="C92166" t="s">
        <v>1183</v>
      </c>
      <c r="D92166" t="s">
        <v>1211</v>
      </c>
      <c r="E92166">
        <v>-1400</v>
      </c>
      <c r="F92166" t="s">
        <v>1183</v>
      </c>
    </row>
    <row r="92167" spans="1:6" x14ac:dyDescent="0.25">
      <c r="A92167" t="s">
        <v>257</v>
      </c>
      <c r="B92167" t="s">
        <v>547</v>
      </c>
      <c r="C92167" t="s">
        <v>1183</v>
      </c>
      <c r="D92167" t="s">
        <v>1211</v>
      </c>
      <c r="E92167">
        <v>-1400</v>
      </c>
      <c r="F92167" t="s">
        <v>1183</v>
      </c>
    </row>
    <row r="92168" spans="1:6" x14ac:dyDescent="0.25">
      <c r="A92168" t="s">
        <v>258</v>
      </c>
      <c r="B92168" t="s">
        <v>547</v>
      </c>
      <c r="C92168" t="s">
        <v>1183</v>
      </c>
      <c r="D92168" t="s">
        <v>1211</v>
      </c>
      <c r="E92168">
        <v>-1400</v>
      </c>
      <c r="F92168" t="s">
        <v>1183</v>
      </c>
    </row>
    <row r="92169" spans="1:6" x14ac:dyDescent="0.25">
      <c r="A92169" t="s">
        <v>259</v>
      </c>
      <c r="B92169" t="s">
        <v>547</v>
      </c>
      <c r="C92169" t="s">
        <v>1183</v>
      </c>
      <c r="D92169" t="s">
        <v>1211</v>
      </c>
      <c r="E92169">
        <v>-1400</v>
      </c>
      <c r="F92169" t="s">
        <v>1183</v>
      </c>
    </row>
    <row r="92170" spans="1:6" x14ac:dyDescent="0.25">
      <c r="A92170" t="s">
        <v>260</v>
      </c>
      <c r="B92170" t="s">
        <v>547</v>
      </c>
      <c r="C92170" t="s">
        <v>1183</v>
      </c>
      <c r="D92170" t="s">
        <v>1211</v>
      </c>
      <c r="E92170">
        <v>-1400</v>
      </c>
      <c r="F92170" t="s">
        <v>1183</v>
      </c>
    </row>
    <row r="92171" spans="1:6" x14ac:dyDescent="0.25">
      <c r="A92171" t="s">
        <v>1223</v>
      </c>
      <c r="B92171" t="s">
        <v>547</v>
      </c>
      <c r="C92171" t="s">
        <v>1183</v>
      </c>
      <c r="D92171" t="s">
        <v>1211</v>
      </c>
      <c r="E92171">
        <v>-1400</v>
      </c>
      <c r="F92171" t="s">
        <v>1183</v>
      </c>
    </row>
    <row r="92172" spans="1:6" x14ac:dyDescent="0.25">
      <c r="A92172" t="s">
        <v>22</v>
      </c>
      <c r="B92172" t="s">
        <v>547</v>
      </c>
      <c r="C92172" t="s">
        <v>1183</v>
      </c>
      <c r="D92172" t="s">
        <v>1211</v>
      </c>
      <c r="E92172">
        <v>-1400</v>
      </c>
      <c r="F92172" t="s">
        <v>1183</v>
      </c>
    </row>
    <row r="92173" spans="1:6" x14ac:dyDescent="0.25">
      <c r="A92173" t="s">
        <v>10</v>
      </c>
      <c r="B92173" t="s">
        <v>547</v>
      </c>
      <c r="C92173" t="s">
        <v>1183</v>
      </c>
      <c r="D92173" t="s">
        <v>1211</v>
      </c>
      <c r="E92173">
        <v>-1400</v>
      </c>
      <c r="F92173" t="s">
        <v>1183</v>
      </c>
    </row>
    <row r="92174" spans="1:6" x14ac:dyDescent="0.25">
      <c r="A92174" t="s">
        <v>546</v>
      </c>
      <c r="B92174" t="s">
        <v>552</v>
      </c>
      <c r="C92174" t="s">
        <v>1183</v>
      </c>
      <c r="D92174" t="s">
        <v>1211</v>
      </c>
      <c r="E92174">
        <v>-2400</v>
      </c>
      <c r="F92174" t="s">
        <v>1183</v>
      </c>
    </row>
    <row r="92175" spans="1:6" x14ac:dyDescent="0.25">
      <c r="A92175" t="s">
        <v>553</v>
      </c>
      <c r="B92175" t="s">
        <v>552</v>
      </c>
      <c r="C92175" t="s">
        <v>1183</v>
      </c>
      <c r="D92175" t="s">
        <v>1211</v>
      </c>
      <c r="E92175">
        <v>-2400</v>
      </c>
      <c r="F92175" t="s">
        <v>1183</v>
      </c>
    </row>
    <row r="92176" spans="1:6" x14ac:dyDescent="0.25">
      <c r="A92176" t="s">
        <v>274</v>
      </c>
      <c r="B92176" t="s">
        <v>552</v>
      </c>
      <c r="C92176" t="s">
        <v>1183</v>
      </c>
      <c r="D92176" t="s">
        <v>1211</v>
      </c>
      <c r="E92176">
        <v>-2400</v>
      </c>
      <c r="F92176" t="s">
        <v>1183</v>
      </c>
    </row>
    <row r="92177" spans="1:6" x14ac:dyDescent="0.25">
      <c r="A92177" t="s">
        <v>257</v>
      </c>
      <c r="B92177" t="s">
        <v>552</v>
      </c>
      <c r="C92177" t="s">
        <v>1183</v>
      </c>
      <c r="D92177" t="s">
        <v>1211</v>
      </c>
      <c r="E92177">
        <v>-2400</v>
      </c>
      <c r="F92177" t="s">
        <v>1183</v>
      </c>
    </row>
    <row r="92178" spans="1:6" x14ac:dyDescent="0.25">
      <c r="A92178" t="s">
        <v>258</v>
      </c>
      <c r="B92178" t="s">
        <v>552</v>
      </c>
      <c r="C92178" t="s">
        <v>1183</v>
      </c>
      <c r="D92178" t="s">
        <v>1211</v>
      </c>
      <c r="E92178">
        <v>-2400</v>
      </c>
      <c r="F92178" t="s">
        <v>1183</v>
      </c>
    </row>
    <row r="92179" spans="1:6" x14ac:dyDescent="0.25">
      <c r="A92179" t="s">
        <v>259</v>
      </c>
      <c r="B92179" t="s">
        <v>552</v>
      </c>
      <c r="C92179" t="s">
        <v>1183</v>
      </c>
      <c r="D92179" t="s">
        <v>1211</v>
      </c>
      <c r="E92179">
        <v>-2400</v>
      </c>
      <c r="F92179" t="s">
        <v>1183</v>
      </c>
    </row>
    <row r="92180" spans="1:6" x14ac:dyDescent="0.25">
      <c r="A92180" t="s">
        <v>260</v>
      </c>
      <c r="B92180" t="s">
        <v>552</v>
      </c>
      <c r="C92180" t="s">
        <v>1183</v>
      </c>
      <c r="D92180" t="s">
        <v>1211</v>
      </c>
      <c r="E92180">
        <v>-2400</v>
      </c>
      <c r="F92180" t="s">
        <v>1183</v>
      </c>
    </row>
    <row r="92181" spans="1:6" x14ac:dyDescent="0.25">
      <c r="A92181" t="s">
        <v>1223</v>
      </c>
      <c r="B92181" t="s">
        <v>552</v>
      </c>
      <c r="C92181" t="s">
        <v>1183</v>
      </c>
      <c r="D92181" t="s">
        <v>1211</v>
      </c>
      <c r="E92181">
        <v>-2400</v>
      </c>
      <c r="F92181" t="s">
        <v>1183</v>
      </c>
    </row>
    <row r="92182" spans="1:6" x14ac:dyDescent="0.25">
      <c r="A92182" t="s">
        <v>22</v>
      </c>
      <c r="B92182" t="s">
        <v>552</v>
      </c>
      <c r="C92182" t="s">
        <v>1183</v>
      </c>
      <c r="D92182" t="s">
        <v>1211</v>
      </c>
      <c r="E92182">
        <v>-2400</v>
      </c>
      <c r="F92182" t="s">
        <v>1183</v>
      </c>
    </row>
    <row r="92183" spans="1:6" x14ac:dyDescent="0.25">
      <c r="A92183" t="s">
        <v>10</v>
      </c>
      <c r="B92183" t="s">
        <v>552</v>
      </c>
      <c r="C92183" t="s">
        <v>1183</v>
      </c>
      <c r="D92183" t="s">
        <v>1211</v>
      </c>
      <c r="E92183">
        <v>-2400</v>
      </c>
      <c r="F92183" t="s">
        <v>1183</v>
      </c>
    </row>
    <row r="92184" spans="1:6" x14ac:dyDescent="0.25">
      <c r="A92184" t="s">
        <v>546</v>
      </c>
      <c r="B92184" t="s">
        <v>548</v>
      </c>
      <c r="C92184" t="s">
        <v>1183</v>
      </c>
      <c r="D92184" t="s">
        <v>1211</v>
      </c>
      <c r="E92184">
        <v>-1500</v>
      </c>
      <c r="F92184" t="s">
        <v>1183</v>
      </c>
    </row>
    <row r="92185" spans="1:6" x14ac:dyDescent="0.25">
      <c r="A92185" t="s">
        <v>549</v>
      </c>
      <c r="B92185" t="s">
        <v>548</v>
      </c>
      <c r="C92185" t="s">
        <v>1183</v>
      </c>
      <c r="D92185" t="s">
        <v>1211</v>
      </c>
      <c r="E92185">
        <v>-1500</v>
      </c>
      <c r="F92185" t="s">
        <v>1183</v>
      </c>
    </row>
    <row r="92186" spans="1:6" x14ac:dyDescent="0.25">
      <c r="A92186" t="s">
        <v>274</v>
      </c>
      <c r="B92186" t="s">
        <v>548</v>
      </c>
      <c r="C92186" t="s">
        <v>1183</v>
      </c>
      <c r="D92186" t="s">
        <v>1211</v>
      </c>
      <c r="E92186">
        <v>-1500</v>
      </c>
      <c r="F92186" t="s">
        <v>1183</v>
      </c>
    </row>
    <row r="92187" spans="1:6" x14ac:dyDescent="0.25">
      <c r="A92187" t="s">
        <v>257</v>
      </c>
      <c r="B92187" t="s">
        <v>548</v>
      </c>
      <c r="C92187" t="s">
        <v>1183</v>
      </c>
      <c r="D92187" t="s">
        <v>1211</v>
      </c>
      <c r="E92187">
        <v>-1500</v>
      </c>
      <c r="F92187" t="s">
        <v>1183</v>
      </c>
    </row>
    <row r="92188" spans="1:6" x14ac:dyDescent="0.25">
      <c r="A92188" t="s">
        <v>258</v>
      </c>
      <c r="B92188" t="s">
        <v>548</v>
      </c>
      <c r="C92188" t="s">
        <v>1183</v>
      </c>
      <c r="D92188" t="s">
        <v>1211</v>
      </c>
      <c r="E92188">
        <v>-1500</v>
      </c>
      <c r="F92188" t="s">
        <v>1183</v>
      </c>
    </row>
    <row r="92189" spans="1:6" x14ac:dyDescent="0.25">
      <c r="A92189" t="s">
        <v>259</v>
      </c>
      <c r="B92189" t="s">
        <v>548</v>
      </c>
      <c r="C92189" t="s">
        <v>1183</v>
      </c>
      <c r="D92189" t="s">
        <v>1211</v>
      </c>
      <c r="E92189">
        <v>-1500</v>
      </c>
      <c r="F92189" t="s">
        <v>1183</v>
      </c>
    </row>
    <row r="92190" spans="1:6" x14ac:dyDescent="0.25">
      <c r="A92190" t="s">
        <v>260</v>
      </c>
      <c r="B92190" t="s">
        <v>548</v>
      </c>
      <c r="C92190" t="s">
        <v>1183</v>
      </c>
      <c r="D92190" t="s">
        <v>1211</v>
      </c>
      <c r="E92190">
        <v>-1500</v>
      </c>
      <c r="F92190" t="s">
        <v>1183</v>
      </c>
    </row>
    <row r="92191" spans="1:6" x14ac:dyDescent="0.25">
      <c r="A92191" t="s">
        <v>1223</v>
      </c>
      <c r="B92191" t="s">
        <v>548</v>
      </c>
      <c r="C92191" t="s">
        <v>1183</v>
      </c>
      <c r="D92191" t="s">
        <v>1211</v>
      </c>
      <c r="E92191">
        <v>-1500</v>
      </c>
      <c r="F92191" t="s">
        <v>1183</v>
      </c>
    </row>
    <row r="92192" spans="1:6" x14ac:dyDescent="0.25">
      <c r="A92192" t="s">
        <v>22</v>
      </c>
      <c r="B92192" t="s">
        <v>548</v>
      </c>
      <c r="C92192" t="s">
        <v>1183</v>
      </c>
      <c r="D92192" t="s">
        <v>1211</v>
      </c>
      <c r="E92192">
        <v>-1500</v>
      </c>
      <c r="F92192" t="s">
        <v>1183</v>
      </c>
    </row>
    <row r="92193" spans="1:6" x14ac:dyDescent="0.25">
      <c r="A92193" t="s">
        <v>10</v>
      </c>
      <c r="B92193" t="s">
        <v>548</v>
      </c>
      <c r="C92193" t="s">
        <v>1183</v>
      </c>
      <c r="D92193" t="s">
        <v>1211</v>
      </c>
      <c r="E92193">
        <v>-1500</v>
      </c>
      <c r="F92193" t="s">
        <v>1183</v>
      </c>
    </row>
    <row r="92194" spans="1:6" x14ac:dyDescent="0.25">
      <c r="A92194" t="s">
        <v>11</v>
      </c>
      <c r="B92194" t="s">
        <v>557</v>
      </c>
      <c r="C92194" t="s">
        <v>1183</v>
      </c>
      <c r="D92194" t="s">
        <v>1211</v>
      </c>
      <c r="E92194">
        <v>-8500</v>
      </c>
      <c r="F92194" t="s">
        <v>1183</v>
      </c>
    </row>
    <row r="92195" spans="1:6" x14ac:dyDescent="0.25">
      <c r="A92195" t="s">
        <v>13</v>
      </c>
      <c r="B92195" t="s">
        <v>557</v>
      </c>
      <c r="C92195" t="s">
        <v>1183</v>
      </c>
      <c r="D92195" t="s">
        <v>1211</v>
      </c>
      <c r="E92195">
        <v>-8500</v>
      </c>
      <c r="F92195" t="s">
        <v>1183</v>
      </c>
    </row>
    <row r="92196" spans="1:6" x14ac:dyDescent="0.25">
      <c r="A92196" t="s">
        <v>558</v>
      </c>
      <c r="B92196" t="s">
        <v>557</v>
      </c>
      <c r="C92196" t="s">
        <v>1183</v>
      </c>
      <c r="D92196" t="s">
        <v>1211</v>
      </c>
      <c r="E92196">
        <v>-8500</v>
      </c>
      <c r="F92196" t="s">
        <v>1183</v>
      </c>
    </row>
    <row r="92197" spans="1:6" x14ac:dyDescent="0.25">
      <c r="A92197" t="s">
        <v>555</v>
      </c>
      <c r="B92197" t="s">
        <v>557</v>
      </c>
      <c r="C92197" t="s">
        <v>1183</v>
      </c>
      <c r="D92197" t="s">
        <v>1211</v>
      </c>
      <c r="E92197">
        <v>-8500</v>
      </c>
      <c r="F92197" t="s">
        <v>1183</v>
      </c>
    </row>
    <row r="92198" spans="1:6" x14ac:dyDescent="0.25">
      <c r="A92198" t="s">
        <v>274</v>
      </c>
      <c r="B92198" t="s">
        <v>557</v>
      </c>
      <c r="C92198" t="s">
        <v>1183</v>
      </c>
      <c r="D92198" t="s">
        <v>1211</v>
      </c>
      <c r="E92198">
        <v>-8500</v>
      </c>
      <c r="F92198" t="s">
        <v>1183</v>
      </c>
    </row>
    <row r="92199" spans="1:6" x14ac:dyDescent="0.25">
      <c r="A92199" t="s">
        <v>257</v>
      </c>
      <c r="B92199" t="s">
        <v>557</v>
      </c>
      <c r="C92199" t="s">
        <v>1183</v>
      </c>
      <c r="D92199" t="s">
        <v>1211</v>
      </c>
      <c r="E92199">
        <v>-8500</v>
      </c>
      <c r="F92199" t="s">
        <v>1183</v>
      </c>
    </row>
    <row r="92200" spans="1:6" x14ac:dyDescent="0.25">
      <c r="A92200" t="s">
        <v>258</v>
      </c>
      <c r="B92200" t="s">
        <v>557</v>
      </c>
      <c r="C92200" t="s">
        <v>1183</v>
      </c>
      <c r="D92200" t="s">
        <v>1211</v>
      </c>
      <c r="E92200">
        <v>-8500</v>
      </c>
      <c r="F92200" t="s">
        <v>1183</v>
      </c>
    </row>
    <row r="92201" spans="1:6" x14ac:dyDescent="0.25">
      <c r="A92201" t="s">
        <v>259</v>
      </c>
      <c r="B92201" t="s">
        <v>557</v>
      </c>
      <c r="C92201" t="s">
        <v>1183</v>
      </c>
      <c r="D92201" t="s">
        <v>1211</v>
      </c>
      <c r="E92201">
        <v>-8500</v>
      </c>
      <c r="F92201" t="s">
        <v>1183</v>
      </c>
    </row>
    <row r="92202" spans="1:6" x14ac:dyDescent="0.25">
      <c r="A92202" t="s">
        <v>260</v>
      </c>
      <c r="B92202" t="s">
        <v>557</v>
      </c>
      <c r="C92202" t="s">
        <v>1183</v>
      </c>
      <c r="D92202" t="s">
        <v>1211</v>
      </c>
      <c r="E92202">
        <v>-8500</v>
      </c>
      <c r="F92202" t="s">
        <v>1183</v>
      </c>
    </row>
    <row r="92203" spans="1:6" x14ac:dyDescent="0.25">
      <c r="A92203" t="s">
        <v>1223</v>
      </c>
      <c r="B92203" t="s">
        <v>557</v>
      </c>
      <c r="C92203" t="s">
        <v>1183</v>
      </c>
      <c r="D92203" t="s">
        <v>1211</v>
      </c>
      <c r="E92203">
        <v>-8500</v>
      </c>
      <c r="F92203" t="s">
        <v>1183</v>
      </c>
    </row>
    <row r="92204" spans="1:6" x14ac:dyDescent="0.25">
      <c r="A92204" t="s">
        <v>123</v>
      </c>
      <c r="B92204" t="s">
        <v>557</v>
      </c>
      <c r="C92204" t="s">
        <v>1183</v>
      </c>
      <c r="D92204" t="s">
        <v>1211</v>
      </c>
      <c r="E92204">
        <v>-8500</v>
      </c>
      <c r="F92204" t="s">
        <v>1183</v>
      </c>
    </row>
    <row r="92205" spans="1:6" x14ac:dyDescent="0.25">
      <c r="A92205" t="s">
        <v>10</v>
      </c>
      <c r="B92205" t="s">
        <v>557</v>
      </c>
      <c r="C92205" t="s">
        <v>1183</v>
      </c>
      <c r="D92205" t="s">
        <v>1211</v>
      </c>
      <c r="E92205">
        <v>-8500</v>
      </c>
      <c r="F92205" t="s">
        <v>1183</v>
      </c>
    </row>
    <row r="92206" spans="1:6" x14ac:dyDescent="0.25">
      <c r="A92206" t="s">
        <v>34</v>
      </c>
      <c r="B92206" t="s">
        <v>543</v>
      </c>
      <c r="C92206" t="s">
        <v>1183</v>
      </c>
      <c r="D92206" t="s">
        <v>1211</v>
      </c>
      <c r="E92206">
        <v>-1500</v>
      </c>
      <c r="F92206" t="s">
        <v>1183</v>
      </c>
    </row>
    <row r="92207" spans="1:6" x14ac:dyDescent="0.25">
      <c r="A92207" t="s">
        <v>36</v>
      </c>
      <c r="B92207" t="s">
        <v>543</v>
      </c>
      <c r="C92207" t="s">
        <v>1183</v>
      </c>
      <c r="D92207" t="s">
        <v>1211</v>
      </c>
      <c r="E92207">
        <v>-1500</v>
      </c>
      <c r="F92207" t="s">
        <v>1183</v>
      </c>
    </row>
    <row r="92208" spans="1:6" x14ac:dyDescent="0.25">
      <c r="A92208" t="s">
        <v>37</v>
      </c>
      <c r="B92208" t="s">
        <v>543</v>
      </c>
      <c r="C92208" t="s">
        <v>1183</v>
      </c>
      <c r="D92208" t="s">
        <v>1211</v>
      </c>
      <c r="E92208">
        <v>-1500</v>
      </c>
      <c r="F92208" t="s">
        <v>1183</v>
      </c>
    </row>
    <row r="92209" spans="1:6" x14ac:dyDescent="0.25">
      <c r="A92209" t="s">
        <v>274</v>
      </c>
      <c r="B92209" t="s">
        <v>543</v>
      </c>
      <c r="C92209" t="s">
        <v>1183</v>
      </c>
      <c r="D92209" t="s">
        <v>1211</v>
      </c>
      <c r="E92209">
        <v>-1500</v>
      </c>
      <c r="F92209" t="s">
        <v>1183</v>
      </c>
    </row>
    <row r="92210" spans="1:6" x14ac:dyDescent="0.25">
      <c r="A92210" t="s">
        <v>257</v>
      </c>
      <c r="B92210" t="s">
        <v>543</v>
      </c>
      <c r="C92210" t="s">
        <v>1183</v>
      </c>
      <c r="D92210" t="s">
        <v>1211</v>
      </c>
      <c r="E92210">
        <v>-1500</v>
      </c>
      <c r="F92210" t="s">
        <v>1183</v>
      </c>
    </row>
    <row r="92211" spans="1:6" x14ac:dyDescent="0.25">
      <c r="A92211" t="s">
        <v>258</v>
      </c>
      <c r="B92211" t="s">
        <v>543</v>
      </c>
      <c r="C92211" t="s">
        <v>1183</v>
      </c>
      <c r="D92211" t="s">
        <v>1211</v>
      </c>
      <c r="E92211">
        <v>-1500</v>
      </c>
      <c r="F92211" t="s">
        <v>1183</v>
      </c>
    </row>
    <row r="92212" spans="1:6" x14ac:dyDescent="0.25">
      <c r="A92212" t="s">
        <v>259</v>
      </c>
      <c r="B92212" t="s">
        <v>543</v>
      </c>
      <c r="C92212" t="s">
        <v>1183</v>
      </c>
      <c r="D92212" t="s">
        <v>1211</v>
      </c>
      <c r="E92212">
        <v>-1500</v>
      </c>
      <c r="F92212" t="s">
        <v>1183</v>
      </c>
    </row>
    <row r="92213" spans="1:6" x14ac:dyDescent="0.25">
      <c r="A92213" t="s">
        <v>260</v>
      </c>
      <c r="B92213" t="s">
        <v>543</v>
      </c>
      <c r="C92213" t="s">
        <v>1183</v>
      </c>
      <c r="D92213" t="s">
        <v>1211</v>
      </c>
      <c r="E92213">
        <v>-1500</v>
      </c>
      <c r="F92213" t="s">
        <v>1183</v>
      </c>
    </row>
    <row r="92214" spans="1:6" x14ac:dyDescent="0.25">
      <c r="A92214" t="s">
        <v>1223</v>
      </c>
      <c r="B92214" t="s">
        <v>543</v>
      </c>
      <c r="C92214" t="s">
        <v>1183</v>
      </c>
      <c r="D92214" t="s">
        <v>1211</v>
      </c>
      <c r="E92214">
        <v>-1500</v>
      </c>
      <c r="F92214" t="s">
        <v>1183</v>
      </c>
    </row>
    <row r="92215" spans="1:6" x14ac:dyDescent="0.25">
      <c r="A92215" t="s">
        <v>38</v>
      </c>
      <c r="B92215" t="s">
        <v>543</v>
      </c>
      <c r="C92215" t="s">
        <v>1183</v>
      </c>
      <c r="D92215" t="s">
        <v>1211</v>
      </c>
      <c r="E92215">
        <v>-1500</v>
      </c>
      <c r="F92215" t="s">
        <v>1183</v>
      </c>
    </row>
    <row r="92216" spans="1:6" x14ac:dyDescent="0.25">
      <c r="A92216" t="s">
        <v>10</v>
      </c>
      <c r="B92216" t="s">
        <v>543</v>
      </c>
      <c r="C92216" t="s">
        <v>1183</v>
      </c>
      <c r="D92216" t="s">
        <v>1211</v>
      </c>
      <c r="E92216">
        <v>-1500</v>
      </c>
      <c r="F92216" t="s">
        <v>1183</v>
      </c>
    </row>
    <row r="92217" spans="1:6" x14ac:dyDescent="0.25">
      <c r="A92217" t="s">
        <v>3</v>
      </c>
      <c r="B92217" t="s">
        <v>540</v>
      </c>
      <c r="C92217" t="s">
        <v>1183</v>
      </c>
      <c r="D92217" t="s">
        <v>1211</v>
      </c>
      <c r="E92217">
        <v>-1400</v>
      </c>
      <c r="F92217" t="s">
        <v>1183</v>
      </c>
    </row>
    <row r="92218" spans="1:6" x14ac:dyDescent="0.25">
      <c r="A92218" t="s">
        <v>5</v>
      </c>
      <c r="B92218" t="s">
        <v>540</v>
      </c>
      <c r="C92218" t="s">
        <v>1183</v>
      </c>
      <c r="D92218" t="s">
        <v>1211</v>
      </c>
      <c r="E92218">
        <v>-1400</v>
      </c>
      <c r="F92218" t="s">
        <v>1183</v>
      </c>
    </row>
    <row r="92219" spans="1:6" x14ac:dyDescent="0.25">
      <c r="A92219" t="s">
        <v>6</v>
      </c>
      <c r="B92219" t="s">
        <v>540</v>
      </c>
      <c r="C92219" t="s">
        <v>1183</v>
      </c>
      <c r="D92219" t="s">
        <v>1211</v>
      </c>
      <c r="E92219">
        <v>-1400</v>
      </c>
      <c r="F92219" t="s">
        <v>1183</v>
      </c>
    </row>
    <row r="92220" spans="1:6" x14ac:dyDescent="0.25">
      <c r="A92220" t="s">
        <v>7</v>
      </c>
      <c r="B92220" t="s">
        <v>540</v>
      </c>
      <c r="C92220" t="s">
        <v>1183</v>
      </c>
      <c r="D92220" t="s">
        <v>1211</v>
      </c>
      <c r="E92220">
        <v>-1400</v>
      </c>
      <c r="F92220" t="s">
        <v>1183</v>
      </c>
    </row>
    <row r="92221" spans="1:6" x14ac:dyDescent="0.25">
      <c r="A92221" t="s">
        <v>541</v>
      </c>
      <c r="B92221" t="s">
        <v>540</v>
      </c>
      <c r="C92221" t="s">
        <v>1183</v>
      </c>
      <c r="D92221" t="s">
        <v>1211</v>
      </c>
      <c r="E92221">
        <v>-1400</v>
      </c>
      <c r="F92221" t="s">
        <v>1183</v>
      </c>
    </row>
    <row r="92222" spans="1:6" x14ac:dyDescent="0.25">
      <c r="A92222" t="s">
        <v>8</v>
      </c>
      <c r="B92222" t="s">
        <v>540</v>
      </c>
      <c r="C92222" t="s">
        <v>1183</v>
      </c>
      <c r="D92222" t="s">
        <v>1211</v>
      </c>
      <c r="E92222">
        <v>-1400</v>
      </c>
      <c r="F92222" t="s">
        <v>1183</v>
      </c>
    </row>
    <row r="92223" spans="1:6" x14ac:dyDescent="0.25">
      <c r="A92223" t="s">
        <v>274</v>
      </c>
      <c r="B92223" t="s">
        <v>540</v>
      </c>
      <c r="C92223" t="s">
        <v>1183</v>
      </c>
      <c r="D92223" t="s">
        <v>1211</v>
      </c>
      <c r="E92223">
        <v>-1400</v>
      </c>
      <c r="F92223" t="s">
        <v>1183</v>
      </c>
    </row>
    <row r="92224" spans="1:6" x14ac:dyDescent="0.25">
      <c r="A92224" t="s">
        <v>257</v>
      </c>
      <c r="B92224" t="s">
        <v>540</v>
      </c>
      <c r="C92224" t="s">
        <v>1183</v>
      </c>
      <c r="D92224" t="s">
        <v>1211</v>
      </c>
      <c r="E92224">
        <v>-1400</v>
      </c>
      <c r="F92224" t="s">
        <v>1183</v>
      </c>
    </row>
    <row r="92225" spans="1:6" x14ac:dyDescent="0.25">
      <c r="A92225" t="s">
        <v>258</v>
      </c>
      <c r="B92225" t="s">
        <v>540</v>
      </c>
      <c r="C92225" t="s">
        <v>1183</v>
      </c>
      <c r="D92225" t="s">
        <v>1211</v>
      </c>
      <c r="E92225">
        <v>-1400</v>
      </c>
      <c r="F92225" t="s">
        <v>1183</v>
      </c>
    </row>
    <row r="92226" spans="1:6" x14ac:dyDescent="0.25">
      <c r="A92226" t="s">
        <v>259</v>
      </c>
      <c r="B92226" t="s">
        <v>540</v>
      </c>
      <c r="C92226" t="s">
        <v>1183</v>
      </c>
      <c r="D92226" t="s">
        <v>1211</v>
      </c>
      <c r="E92226">
        <v>-1400</v>
      </c>
      <c r="F92226" t="s">
        <v>1183</v>
      </c>
    </row>
    <row r="92227" spans="1:6" x14ac:dyDescent="0.25">
      <c r="A92227" t="s">
        <v>260</v>
      </c>
      <c r="B92227" t="s">
        <v>540</v>
      </c>
      <c r="C92227" t="s">
        <v>1183</v>
      </c>
      <c r="D92227" t="s">
        <v>1211</v>
      </c>
      <c r="E92227">
        <v>-1400</v>
      </c>
      <c r="F92227" t="s">
        <v>1183</v>
      </c>
    </row>
    <row r="92228" spans="1:6" x14ac:dyDescent="0.25">
      <c r="A92228" t="s">
        <v>1223</v>
      </c>
      <c r="B92228" t="s">
        <v>540</v>
      </c>
      <c r="C92228" t="s">
        <v>1183</v>
      </c>
      <c r="D92228" t="s">
        <v>1211</v>
      </c>
      <c r="E92228">
        <v>-1400</v>
      </c>
      <c r="F92228" t="s">
        <v>1183</v>
      </c>
    </row>
    <row r="92229" spans="1:6" x14ac:dyDescent="0.25">
      <c r="A92229" t="s">
        <v>9</v>
      </c>
      <c r="B92229" t="s">
        <v>540</v>
      </c>
      <c r="C92229" t="s">
        <v>1183</v>
      </c>
      <c r="D92229" t="s">
        <v>1211</v>
      </c>
      <c r="E92229">
        <v>-1400</v>
      </c>
      <c r="F92229" t="s">
        <v>1183</v>
      </c>
    </row>
    <row r="92230" spans="1:6" x14ac:dyDescent="0.25">
      <c r="A92230" t="s">
        <v>10</v>
      </c>
      <c r="B92230" t="s">
        <v>540</v>
      </c>
      <c r="C92230" t="s">
        <v>1183</v>
      </c>
      <c r="D92230" t="s">
        <v>1211</v>
      </c>
      <c r="E92230">
        <v>-1400</v>
      </c>
      <c r="F92230" t="s">
        <v>1183</v>
      </c>
    </row>
    <row r="92231" spans="1:6" x14ac:dyDescent="0.25">
      <c r="A92231" t="s">
        <v>91</v>
      </c>
      <c r="B92231" t="s">
        <v>536</v>
      </c>
      <c r="C92231" t="s">
        <v>1183</v>
      </c>
      <c r="D92231" t="s">
        <v>1211</v>
      </c>
      <c r="E92231">
        <v>-5400</v>
      </c>
      <c r="F92231" t="s">
        <v>1183</v>
      </c>
    </row>
    <row r="92232" spans="1:6" x14ac:dyDescent="0.25">
      <c r="A92232" t="s">
        <v>93</v>
      </c>
      <c r="B92232" t="s">
        <v>536</v>
      </c>
      <c r="C92232" t="s">
        <v>1183</v>
      </c>
      <c r="D92232" t="s">
        <v>1211</v>
      </c>
      <c r="E92232">
        <v>-5400</v>
      </c>
      <c r="F92232" t="s">
        <v>1183</v>
      </c>
    </row>
    <row r="92233" spans="1:6" x14ac:dyDescent="0.25">
      <c r="A92233" t="s">
        <v>537</v>
      </c>
      <c r="B92233" t="s">
        <v>536</v>
      </c>
      <c r="C92233" t="s">
        <v>1183</v>
      </c>
      <c r="D92233" t="s">
        <v>1211</v>
      </c>
      <c r="E92233">
        <v>-5400</v>
      </c>
      <c r="F92233" t="s">
        <v>1183</v>
      </c>
    </row>
    <row r="92234" spans="1:6" x14ac:dyDescent="0.25">
      <c r="A92234" t="s">
        <v>277</v>
      </c>
      <c r="B92234" t="s">
        <v>536</v>
      </c>
      <c r="C92234" t="s">
        <v>1183</v>
      </c>
      <c r="D92234" t="s">
        <v>1211</v>
      </c>
      <c r="E92234">
        <v>-5400</v>
      </c>
      <c r="F92234" t="s">
        <v>1183</v>
      </c>
    </row>
    <row r="92235" spans="1:6" x14ac:dyDescent="0.25">
      <c r="A92235" t="s">
        <v>94</v>
      </c>
      <c r="B92235" t="s">
        <v>536</v>
      </c>
      <c r="C92235" t="s">
        <v>1183</v>
      </c>
      <c r="D92235" t="s">
        <v>1211</v>
      </c>
      <c r="E92235">
        <v>-5400</v>
      </c>
      <c r="F92235" t="s">
        <v>1183</v>
      </c>
    </row>
    <row r="92236" spans="1:6" x14ac:dyDescent="0.25">
      <c r="A92236" t="s">
        <v>95</v>
      </c>
      <c r="B92236" t="s">
        <v>536</v>
      </c>
      <c r="C92236" t="s">
        <v>1183</v>
      </c>
      <c r="D92236" t="s">
        <v>1211</v>
      </c>
      <c r="E92236">
        <v>-5400</v>
      </c>
      <c r="F92236" t="s">
        <v>1183</v>
      </c>
    </row>
    <row r="92237" spans="1:6" x14ac:dyDescent="0.25">
      <c r="A92237" t="s">
        <v>274</v>
      </c>
      <c r="B92237" t="s">
        <v>536</v>
      </c>
      <c r="C92237" t="s">
        <v>1183</v>
      </c>
      <c r="D92237" t="s">
        <v>1211</v>
      </c>
      <c r="E92237">
        <v>-5400</v>
      </c>
      <c r="F92237" t="s">
        <v>1183</v>
      </c>
    </row>
    <row r="92238" spans="1:6" x14ac:dyDescent="0.25">
      <c r="A92238" t="s">
        <v>257</v>
      </c>
      <c r="B92238" t="s">
        <v>536</v>
      </c>
      <c r="C92238" t="s">
        <v>1183</v>
      </c>
      <c r="D92238" t="s">
        <v>1211</v>
      </c>
      <c r="E92238">
        <v>-5400</v>
      </c>
      <c r="F92238" t="s">
        <v>1183</v>
      </c>
    </row>
    <row r="92239" spans="1:6" x14ac:dyDescent="0.25">
      <c r="A92239" t="s">
        <v>258</v>
      </c>
      <c r="B92239" t="s">
        <v>536</v>
      </c>
      <c r="C92239" t="s">
        <v>1183</v>
      </c>
      <c r="D92239" t="s">
        <v>1211</v>
      </c>
      <c r="E92239">
        <v>-5400</v>
      </c>
      <c r="F92239" t="s">
        <v>1183</v>
      </c>
    </row>
    <row r="92240" spans="1:6" x14ac:dyDescent="0.25">
      <c r="A92240" t="s">
        <v>259</v>
      </c>
      <c r="B92240" t="s">
        <v>536</v>
      </c>
      <c r="C92240" t="s">
        <v>1183</v>
      </c>
      <c r="D92240" t="s">
        <v>1211</v>
      </c>
      <c r="E92240">
        <v>-5400</v>
      </c>
      <c r="F92240" t="s">
        <v>1183</v>
      </c>
    </row>
    <row r="92241" spans="1:6" x14ac:dyDescent="0.25">
      <c r="A92241" t="s">
        <v>260</v>
      </c>
      <c r="B92241" t="s">
        <v>536</v>
      </c>
      <c r="C92241" t="s">
        <v>1183</v>
      </c>
      <c r="D92241" t="s">
        <v>1211</v>
      </c>
      <c r="E92241">
        <v>-5400</v>
      </c>
      <c r="F92241" t="s">
        <v>1183</v>
      </c>
    </row>
    <row r="92242" spans="1:6" x14ac:dyDescent="0.25">
      <c r="A92242" t="s">
        <v>1223</v>
      </c>
      <c r="B92242" t="s">
        <v>536</v>
      </c>
      <c r="C92242" t="s">
        <v>1183</v>
      </c>
      <c r="D92242" t="s">
        <v>1211</v>
      </c>
      <c r="E92242">
        <v>-5400</v>
      </c>
      <c r="F92242" t="s">
        <v>1183</v>
      </c>
    </row>
    <row r="92243" spans="1:6" x14ac:dyDescent="0.25">
      <c r="A92243" t="s">
        <v>38</v>
      </c>
      <c r="B92243" t="s">
        <v>536</v>
      </c>
      <c r="C92243" t="s">
        <v>1183</v>
      </c>
      <c r="D92243" t="s">
        <v>1211</v>
      </c>
      <c r="E92243">
        <v>-5400</v>
      </c>
      <c r="F92243" t="s">
        <v>1183</v>
      </c>
    </row>
    <row r="92244" spans="1:6" x14ac:dyDescent="0.25">
      <c r="A92244" t="s">
        <v>10</v>
      </c>
      <c r="B92244" t="s">
        <v>536</v>
      </c>
      <c r="C92244" t="s">
        <v>1183</v>
      </c>
      <c r="D92244" t="s">
        <v>1211</v>
      </c>
      <c r="E92244">
        <v>-5400</v>
      </c>
      <c r="F92244" t="s">
        <v>1183</v>
      </c>
    </row>
    <row r="92245" spans="1:6" x14ac:dyDescent="0.25">
      <c r="A92245" t="s">
        <v>289</v>
      </c>
      <c r="B92245" t="s">
        <v>539</v>
      </c>
      <c r="C92245" t="s">
        <v>1183</v>
      </c>
      <c r="D92245" t="s">
        <v>1211</v>
      </c>
      <c r="E92245">
        <v>-2900</v>
      </c>
      <c r="F92245" t="s">
        <v>1183</v>
      </c>
    </row>
    <row r="92246" spans="1:6" x14ac:dyDescent="0.25">
      <c r="A92246" t="s">
        <v>95</v>
      </c>
      <c r="B92246" t="s">
        <v>539</v>
      </c>
      <c r="C92246" t="s">
        <v>1183</v>
      </c>
      <c r="D92246" t="s">
        <v>1211</v>
      </c>
      <c r="E92246">
        <v>-2900</v>
      </c>
      <c r="F92246" t="s">
        <v>1183</v>
      </c>
    </row>
    <row r="92247" spans="1:6" x14ac:dyDescent="0.25">
      <c r="A92247" t="s">
        <v>274</v>
      </c>
      <c r="B92247" t="s">
        <v>539</v>
      </c>
      <c r="C92247" t="s">
        <v>1183</v>
      </c>
      <c r="D92247" t="s">
        <v>1211</v>
      </c>
      <c r="E92247">
        <v>-2900</v>
      </c>
      <c r="F92247" t="s">
        <v>1183</v>
      </c>
    </row>
    <row r="92248" spans="1:6" x14ac:dyDescent="0.25">
      <c r="A92248" t="s">
        <v>257</v>
      </c>
      <c r="B92248" t="s">
        <v>539</v>
      </c>
      <c r="C92248" t="s">
        <v>1183</v>
      </c>
      <c r="D92248" t="s">
        <v>1211</v>
      </c>
      <c r="E92248">
        <v>-2900</v>
      </c>
      <c r="F92248" t="s">
        <v>1183</v>
      </c>
    </row>
    <row r="92249" spans="1:6" x14ac:dyDescent="0.25">
      <c r="A92249" t="s">
        <v>258</v>
      </c>
      <c r="B92249" t="s">
        <v>539</v>
      </c>
      <c r="C92249" t="s">
        <v>1183</v>
      </c>
      <c r="D92249" t="s">
        <v>1211</v>
      </c>
      <c r="E92249">
        <v>-2900</v>
      </c>
      <c r="F92249" t="s">
        <v>1183</v>
      </c>
    </row>
    <row r="92250" spans="1:6" x14ac:dyDescent="0.25">
      <c r="A92250" t="s">
        <v>259</v>
      </c>
      <c r="B92250" t="s">
        <v>539</v>
      </c>
      <c r="C92250" t="s">
        <v>1183</v>
      </c>
      <c r="D92250" t="s">
        <v>1211</v>
      </c>
      <c r="E92250">
        <v>-2900</v>
      </c>
      <c r="F92250" t="s">
        <v>1183</v>
      </c>
    </row>
    <row r="92251" spans="1:6" x14ac:dyDescent="0.25">
      <c r="A92251" t="s">
        <v>260</v>
      </c>
      <c r="B92251" t="s">
        <v>539</v>
      </c>
      <c r="C92251" t="s">
        <v>1183</v>
      </c>
      <c r="D92251" t="s">
        <v>1211</v>
      </c>
      <c r="E92251">
        <v>-2900</v>
      </c>
      <c r="F92251" t="s">
        <v>1183</v>
      </c>
    </row>
    <row r="92252" spans="1:6" x14ac:dyDescent="0.25">
      <c r="A92252" t="s">
        <v>1223</v>
      </c>
      <c r="B92252" t="s">
        <v>539</v>
      </c>
      <c r="C92252" t="s">
        <v>1183</v>
      </c>
      <c r="D92252" t="s">
        <v>1211</v>
      </c>
      <c r="E92252">
        <v>-2900</v>
      </c>
      <c r="F92252" t="s">
        <v>1183</v>
      </c>
    </row>
    <row r="92253" spans="1:6" x14ac:dyDescent="0.25">
      <c r="A92253" t="s">
        <v>38</v>
      </c>
      <c r="B92253" t="s">
        <v>539</v>
      </c>
      <c r="C92253" t="s">
        <v>1183</v>
      </c>
      <c r="D92253" t="s">
        <v>1211</v>
      </c>
      <c r="E92253">
        <v>-2900</v>
      </c>
      <c r="F92253" t="s">
        <v>1183</v>
      </c>
    </row>
    <row r="92254" spans="1:6" x14ac:dyDescent="0.25">
      <c r="A92254" t="s">
        <v>10</v>
      </c>
      <c r="B92254" t="s">
        <v>539</v>
      </c>
      <c r="C92254" t="s">
        <v>1183</v>
      </c>
      <c r="D92254" t="s">
        <v>1211</v>
      </c>
      <c r="E92254">
        <v>-2900</v>
      </c>
      <c r="F92254" t="s">
        <v>1183</v>
      </c>
    </row>
    <row r="92255" spans="1:6" x14ac:dyDescent="0.25">
      <c r="A92255" t="s">
        <v>550</v>
      </c>
      <c r="B92255" t="s">
        <v>551</v>
      </c>
      <c r="C92255" t="s">
        <v>1183</v>
      </c>
      <c r="D92255" t="s">
        <v>1211</v>
      </c>
      <c r="E92255">
        <v>-1400</v>
      </c>
      <c r="F92255" t="s">
        <v>1183</v>
      </c>
    </row>
    <row r="92256" spans="1:6" x14ac:dyDescent="0.25">
      <c r="A92256" t="s">
        <v>274</v>
      </c>
      <c r="B92256" t="s">
        <v>551</v>
      </c>
      <c r="C92256" t="s">
        <v>1183</v>
      </c>
      <c r="D92256" t="s">
        <v>1211</v>
      </c>
      <c r="E92256">
        <v>-1400</v>
      </c>
      <c r="F92256" t="s">
        <v>1183</v>
      </c>
    </row>
    <row r="92257" spans="1:6" x14ac:dyDescent="0.25">
      <c r="A92257" t="s">
        <v>257</v>
      </c>
      <c r="B92257" t="s">
        <v>551</v>
      </c>
      <c r="C92257" t="s">
        <v>1183</v>
      </c>
      <c r="D92257" t="s">
        <v>1211</v>
      </c>
      <c r="E92257">
        <v>-1400</v>
      </c>
      <c r="F92257" t="s">
        <v>1183</v>
      </c>
    </row>
    <row r="92258" spans="1:6" x14ac:dyDescent="0.25">
      <c r="A92258" t="s">
        <v>258</v>
      </c>
      <c r="B92258" t="s">
        <v>551</v>
      </c>
      <c r="C92258" t="s">
        <v>1183</v>
      </c>
      <c r="D92258" t="s">
        <v>1211</v>
      </c>
      <c r="E92258">
        <v>-1400</v>
      </c>
      <c r="F92258" t="s">
        <v>1183</v>
      </c>
    </row>
    <row r="92259" spans="1:6" x14ac:dyDescent="0.25">
      <c r="A92259" t="s">
        <v>259</v>
      </c>
      <c r="B92259" t="s">
        <v>551</v>
      </c>
      <c r="C92259" t="s">
        <v>1183</v>
      </c>
      <c r="D92259" t="s">
        <v>1211</v>
      </c>
      <c r="E92259">
        <v>-1400</v>
      </c>
      <c r="F92259" t="s">
        <v>1183</v>
      </c>
    </row>
    <row r="92260" spans="1:6" x14ac:dyDescent="0.25">
      <c r="A92260" t="s">
        <v>260</v>
      </c>
      <c r="B92260" t="s">
        <v>551</v>
      </c>
      <c r="C92260" t="s">
        <v>1183</v>
      </c>
      <c r="D92260" t="s">
        <v>1211</v>
      </c>
      <c r="E92260">
        <v>-1400</v>
      </c>
      <c r="F92260" t="s">
        <v>1183</v>
      </c>
    </row>
    <row r="92261" spans="1:6" x14ac:dyDescent="0.25">
      <c r="A92261" t="s">
        <v>1223</v>
      </c>
      <c r="B92261" t="s">
        <v>551</v>
      </c>
      <c r="C92261" t="s">
        <v>1183</v>
      </c>
      <c r="D92261" t="s">
        <v>1211</v>
      </c>
      <c r="E92261">
        <v>-1400</v>
      </c>
      <c r="F92261" t="s">
        <v>1183</v>
      </c>
    </row>
    <row r="92262" spans="1:6" x14ac:dyDescent="0.25">
      <c r="A92262" t="s">
        <v>22</v>
      </c>
      <c r="B92262" t="s">
        <v>551</v>
      </c>
      <c r="C92262" t="s">
        <v>1183</v>
      </c>
      <c r="D92262" t="s">
        <v>1211</v>
      </c>
      <c r="E92262">
        <v>-1400</v>
      </c>
      <c r="F92262" t="s">
        <v>1183</v>
      </c>
    </row>
    <row r="92263" spans="1:6" x14ac:dyDescent="0.25">
      <c r="A92263" t="s">
        <v>10</v>
      </c>
      <c r="B92263" t="s">
        <v>551</v>
      </c>
      <c r="C92263" t="s">
        <v>1183</v>
      </c>
      <c r="D92263" t="s">
        <v>1211</v>
      </c>
      <c r="E92263">
        <v>-1400</v>
      </c>
      <c r="F92263" t="s">
        <v>1183</v>
      </c>
    </row>
    <row r="92264" spans="1:6" x14ac:dyDescent="0.25">
      <c r="A92264" t="s">
        <v>266</v>
      </c>
      <c r="B92264" t="s">
        <v>533</v>
      </c>
      <c r="C92264" t="s">
        <v>1183</v>
      </c>
      <c r="D92264" t="s">
        <v>1211</v>
      </c>
      <c r="E92264">
        <v>-1400</v>
      </c>
      <c r="F92264" t="s">
        <v>1183</v>
      </c>
    </row>
    <row r="92265" spans="1:6" x14ac:dyDescent="0.25">
      <c r="A92265" t="s">
        <v>170</v>
      </c>
      <c r="B92265" t="s">
        <v>533</v>
      </c>
      <c r="C92265" t="s">
        <v>1183</v>
      </c>
      <c r="D92265" t="s">
        <v>1211</v>
      </c>
      <c r="E92265">
        <v>-1400</v>
      </c>
      <c r="F92265" t="s">
        <v>1183</v>
      </c>
    </row>
    <row r="92266" spans="1:6" x14ac:dyDescent="0.25">
      <c r="A92266" t="s">
        <v>82</v>
      </c>
      <c r="B92266" t="s">
        <v>533</v>
      </c>
      <c r="C92266" t="s">
        <v>1183</v>
      </c>
      <c r="D92266" t="s">
        <v>1211</v>
      </c>
      <c r="E92266">
        <v>-1400</v>
      </c>
      <c r="F92266" t="s">
        <v>1183</v>
      </c>
    </row>
    <row r="92267" spans="1:6" x14ac:dyDescent="0.25">
      <c r="A92267" t="s">
        <v>268</v>
      </c>
      <c r="B92267" t="s">
        <v>533</v>
      </c>
      <c r="C92267" t="s">
        <v>1183</v>
      </c>
      <c r="D92267" t="s">
        <v>1211</v>
      </c>
      <c r="E92267">
        <v>-1400</v>
      </c>
      <c r="F92267" t="s">
        <v>1183</v>
      </c>
    </row>
    <row r="92268" spans="1:6" x14ac:dyDescent="0.25">
      <c r="A92268" t="s">
        <v>274</v>
      </c>
      <c r="B92268" t="s">
        <v>533</v>
      </c>
      <c r="C92268" t="s">
        <v>1183</v>
      </c>
      <c r="D92268" t="s">
        <v>1211</v>
      </c>
      <c r="E92268">
        <v>-1400</v>
      </c>
      <c r="F92268" t="s">
        <v>1183</v>
      </c>
    </row>
    <row r="92269" spans="1:6" x14ac:dyDescent="0.25">
      <c r="A92269" t="s">
        <v>257</v>
      </c>
      <c r="B92269" t="s">
        <v>533</v>
      </c>
      <c r="C92269" t="s">
        <v>1183</v>
      </c>
      <c r="D92269" t="s">
        <v>1211</v>
      </c>
      <c r="E92269">
        <v>-1400</v>
      </c>
      <c r="F92269" t="s">
        <v>1183</v>
      </c>
    </row>
    <row r="92270" spans="1:6" x14ac:dyDescent="0.25">
      <c r="A92270" t="s">
        <v>258</v>
      </c>
      <c r="B92270" t="s">
        <v>533</v>
      </c>
      <c r="C92270" t="s">
        <v>1183</v>
      </c>
      <c r="D92270" t="s">
        <v>1211</v>
      </c>
      <c r="E92270">
        <v>-1400</v>
      </c>
      <c r="F92270" t="s">
        <v>1183</v>
      </c>
    </row>
    <row r="92271" spans="1:6" x14ac:dyDescent="0.25">
      <c r="A92271" t="s">
        <v>259</v>
      </c>
      <c r="B92271" t="s">
        <v>533</v>
      </c>
      <c r="C92271" t="s">
        <v>1183</v>
      </c>
      <c r="D92271" t="s">
        <v>1211</v>
      </c>
      <c r="E92271">
        <v>-1400</v>
      </c>
      <c r="F92271" t="s">
        <v>1183</v>
      </c>
    </row>
    <row r="92272" spans="1:6" x14ac:dyDescent="0.25">
      <c r="A92272" t="s">
        <v>260</v>
      </c>
      <c r="B92272" t="s">
        <v>533</v>
      </c>
      <c r="C92272" t="s">
        <v>1183</v>
      </c>
      <c r="D92272" t="s">
        <v>1211</v>
      </c>
      <c r="E92272">
        <v>-1400</v>
      </c>
      <c r="F92272" t="s">
        <v>1183</v>
      </c>
    </row>
    <row r="92273" spans="1:6" x14ac:dyDescent="0.25">
      <c r="A92273" t="s">
        <v>1223</v>
      </c>
      <c r="B92273" t="s">
        <v>533</v>
      </c>
      <c r="C92273" t="s">
        <v>1183</v>
      </c>
      <c r="D92273" t="s">
        <v>1211</v>
      </c>
      <c r="E92273">
        <v>-1400</v>
      </c>
      <c r="F92273" t="s">
        <v>1183</v>
      </c>
    </row>
    <row r="92274" spans="1:6" x14ac:dyDescent="0.25">
      <c r="A92274" t="s">
        <v>83</v>
      </c>
      <c r="B92274" t="s">
        <v>533</v>
      </c>
      <c r="C92274" t="s">
        <v>1183</v>
      </c>
      <c r="D92274" t="s">
        <v>1211</v>
      </c>
      <c r="E92274">
        <v>-1400</v>
      </c>
      <c r="F92274" t="s">
        <v>1183</v>
      </c>
    </row>
    <row r="92275" spans="1:6" x14ac:dyDescent="0.25">
      <c r="A92275" t="s">
        <v>10</v>
      </c>
      <c r="B92275" t="s">
        <v>533</v>
      </c>
      <c r="C92275" t="s">
        <v>1183</v>
      </c>
      <c r="D92275" t="s">
        <v>1211</v>
      </c>
      <c r="E92275">
        <v>-1400</v>
      </c>
      <c r="F92275" t="s">
        <v>1183</v>
      </c>
    </row>
    <row r="92276" spans="1:6" x14ac:dyDescent="0.25">
      <c r="A92276" t="s">
        <v>286</v>
      </c>
      <c r="B92276" t="s">
        <v>538</v>
      </c>
      <c r="C92276" t="s">
        <v>1183</v>
      </c>
      <c r="D92276" t="s">
        <v>1211</v>
      </c>
      <c r="E92276">
        <v>-1500</v>
      </c>
      <c r="F92276" t="s">
        <v>1183</v>
      </c>
    </row>
    <row r="92277" spans="1:6" x14ac:dyDescent="0.25">
      <c r="A92277" t="s">
        <v>274</v>
      </c>
      <c r="B92277" t="s">
        <v>538</v>
      </c>
      <c r="C92277" t="s">
        <v>1183</v>
      </c>
      <c r="D92277" t="s">
        <v>1211</v>
      </c>
      <c r="E92277">
        <v>-1500</v>
      </c>
      <c r="F92277" t="s">
        <v>1183</v>
      </c>
    </row>
    <row r="92278" spans="1:6" x14ac:dyDescent="0.25">
      <c r="A92278" t="s">
        <v>257</v>
      </c>
      <c r="B92278" t="s">
        <v>538</v>
      </c>
      <c r="C92278" t="s">
        <v>1183</v>
      </c>
      <c r="D92278" t="s">
        <v>1211</v>
      </c>
      <c r="E92278">
        <v>-1500</v>
      </c>
      <c r="F92278" t="s">
        <v>1183</v>
      </c>
    </row>
    <row r="92279" spans="1:6" x14ac:dyDescent="0.25">
      <c r="A92279" t="s">
        <v>258</v>
      </c>
      <c r="B92279" t="s">
        <v>538</v>
      </c>
      <c r="C92279" t="s">
        <v>1183</v>
      </c>
      <c r="D92279" t="s">
        <v>1211</v>
      </c>
      <c r="E92279">
        <v>-1500</v>
      </c>
      <c r="F92279" t="s">
        <v>1183</v>
      </c>
    </row>
    <row r="92280" spans="1:6" x14ac:dyDescent="0.25">
      <c r="A92280" t="s">
        <v>259</v>
      </c>
      <c r="B92280" t="s">
        <v>538</v>
      </c>
      <c r="C92280" t="s">
        <v>1183</v>
      </c>
      <c r="D92280" t="s">
        <v>1211</v>
      </c>
      <c r="E92280">
        <v>-1500</v>
      </c>
      <c r="F92280" t="s">
        <v>1183</v>
      </c>
    </row>
    <row r="92281" spans="1:6" x14ac:dyDescent="0.25">
      <c r="A92281" t="s">
        <v>260</v>
      </c>
      <c r="B92281" t="s">
        <v>538</v>
      </c>
      <c r="C92281" t="s">
        <v>1183</v>
      </c>
      <c r="D92281" t="s">
        <v>1211</v>
      </c>
      <c r="E92281">
        <v>-1500</v>
      </c>
      <c r="F92281" t="s">
        <v>1183</v>
      </c>
    </row>
    <row r="92282" spans="1:6" x14ac:dyDescent="0.25">
      <c r="A92282" t="s">
        <v>1223</v>
      </c>
      <c r="B92282" t="s">
        <v>538</v>
      </c>
      <c r="C92282" t="s">
        <v>1183</v>
      </c>
      <c r="D92282" t="s">
        <v>1211</v>
      </c>
      <c r="E92282">
        <v>-1500</v>
      </c>
      <c r="F92282" t="s">
        <v>1183</v>
      </c>
    </row>
    <row r="92283" spans="1:6" x14ac:dyDescent="0.25">
      <c r="A92283" t="s">
        <v>9</v>
      </c>
      <c r="B92283" t="s">
        <v>538</v>
      </c>
      <c r="C92283" t="s">
        <v>1183</v>
      </c>
      <c r="D92283" t="s">
        <v>1211</v>
      </c>
      <c r="E92283">
        <v>-1500</v>
      </c>
      <c r="F92283" t="s">
        <v>1183</v>
      </c>
    </row>
    <row r="92284" spans="1:6" x14ac:dyDescent="0.25">
      <c r="A92284" t="s">
        <v>10</v>
      </c>
      <c r="B92284" t="s">
        <v>538</v>
      </c>
      <c r="C92284" t="s">
        <v>1183</v>
      </c>
      <c r="D92284" t="s">
        <v>1211</v>
      </c>
      <c r="E92284">
        <v>-1500</v>
      </c>
      <c r="F92284" t="s">
        <v>1183</v>
      </c>
    </row>
    <row r="92285" spans="1:6" x14ac:dyDescent="0.25">
      <c r="A92285" t="s">
        <v>612</v>
      </c>
      <c r="B92285" t="s">
        <v>735</v>
      </c>
      <c r="C92285" t="s">
        <v>1183</v>
      </c>
      <c r="D92285" t="s">
        <v>1211</v>
      </c>
      <c r="E92285">
        <v>-6870.8660789799223</v>
      </c>
      <c r="F92285" t="s">
        <v>1183</v>
      </c>
    </row>
    <row r="92286" spans="1:6" x14ac:dyDescent="0.25">
      <c r="A92286" t="s">
        <v>614</v>
      </c>
      <c r="B92286" t="s">
        <v>735</v>
      </c>
      <c r="C92286" t="s">
        <v>1183</v>
      </c>
      <c r="D92286" t="s">
        <v>1211</v>
      </c>
      <c r="E92286">
        <v>-6870.8660789799223</v>
      </c>
      <c r="F92286" t="s">
        <v>1183</v>
      </c>
    </row>
    <row r="92287" spans="1:6" x14ac:dyDescent="0.25">
      <c r="A92287" t="s">
        <v>208</v>
      </c>
      <c r="B92287" t="s">
        <v>735</v>
      </c>
      <c r="C92287" t="s">
        <v>1183</v>
      </c>
      <c r="D92287" t="s">
        <v>1211</v>
      </c>
      <c r="E92287">
        <v>-6870.8660789799223</v>
      </c>
      <c r="F92287" t="s">
        <v>1183</v>
      </c>
    </row>
    <row r="92288" spans="1:6" x14ac:dyDescent="0.25">
      <c r="A92288" t="s">
        <v>209</v>
      </c>
      <c r="B92288" t="s">
        <v>735</v>
      </c>
      <c r="C92288" t="s">
        <v>1183</v>
      </c>
      <c r="D92288" t="s">
        <v>1211</v>
      </c>
      <c r="E92288">
        <v>-6870.8660789799223</v>
      </c>
      <c r="F92288" t="s">
        <v>1183</v>
      </c>
    </row>
    <row r="92289" spans="1:6" x14ac:dyDescent="0.25">
      <c r="A92289" t="s">
        <v>210</v>
      </c>
      <c r="B92289" t="s">
        <v>735</v>
      </c>
      <c r="C92289" t="s">
        <v>1183</v>
      </c>
      <c r="D92289" t="s">
        <v>1211</v>
      </c>
      <c r="E92289">
        <v>-6870.8660789799223</v>
      </c>
      <c r="F92289" t="s">
        <v>1183</v>
      </c>
    </row>
    <row r="92290" spans="1:6" x14ac:dyDescent="0.25">
      <c r="A92290" t="s">
        <v>211</v>
      </c>
      <c r="B92290" t="s">
        <v>735</v>
      </c>
      <c r="C92290" t="s">
        <v>1183</v>
      </c>
      <c r="D92290" t="s">
        <v>1211</v>
      </c>
      <c r="E92290">
        <v>-6870.8660789799223</v>
      </c>
      <c r="F92290" t="s">
        <v>1183</v>
      </c>
    </row>
    <row r="92291" spans="1:6" x14ac:dyDescent="0.25">
      <c r="A92291" t="s">
        <v>212</v>
      </c>
      <c r="B92291" t="s">
        <v>735</v>
      </c>
      <c r="C92291" t="s">
        <v>1183</v>
      </c>
      <c r="D92291" t="s">
        <v>1211</v>
      </c>
      <c r="E92291">
        <v>-6870.8660789799223</v>
      </c>
      <c r="F92291" t="s">
        <v>1183</v>
      </c>
    </row>
    <row r="92292" spans="1:6" x14ac:dyDescent="0.25">
      <c r="A92292" t="s">
        <v>213</v>
      </c>
      <c r="B92292" t="s">
        <v>735</v>
      </c>
      <c r="C92292" t="s">
        <v>1183</v>
      </c>
      <c r="D92292" t="s">
        <v>1211</v>
      </c>
      <c r="E92292">
        <v>-6870.8660789799223</v>
      </c>
      <c r="F92292" t="s">
        <v>1183</v>
      </c>
    </row>
    <row r="92293" spans="1:6" x14ac:dyDescent="0.25">
      <c r="A92293" t="s">
        <v>214</v>
      </c>
      <c r="B92293" t="s">
        <v>735</v>
      </c>
      <c r="C92293" t="s">
        <v>1183</v>
      </c>
      <c r="D92293" t="s">
        <v>1211</v>
      </c>
      <c r="E92293">
        <v>-6870.8660789799223</v>
      </c>
      <c r="F92293" t="s">
        <v>1183</v>
      </c>
    </row>
    <row r="92294" spans="1:6" x14ac:dyDescent="0.25">
      <c r="A92294" t="s">
        <v>215</v>
      </c>
      <c r="B92294" t="s">
        <v>735</v>
      </c>
      <c r="C92294" t="s">
        <v>1183</v>
      </c>
      <c r="D92294" t="s">
        <v>1211</v>
      </c>
      <c r="E92294">
        <v>-6870.8660789799223</v>
      </c>
      <c r="F92294" t="s">
        <v>1183</v>
      </c>
    </row>
    <row r="92295" spans="1:6" x14ac:dyDescent="0.25">
      <c r="A92295" t="s">
        <v>216</v>
      </c>
      <c r="B92295" t="s">
        <v>735</v>
      </c>
      <c r="C92295" t="s">
        <v>1183</v>
      </c>
      <c r="D92295" t="s">
        <v>1211</v>
      </c>
      <c r="E92295">
        <v>-6870.8660789799223</v>
      </c>
      <c r="F92295" t="s">
        <v>1183</v>
      </c>
    </row>
    <row r="92296" spans="1:6" x14ac:dyDescent="0.25">
      <c r="A92296" t="s">
        <v>217</v>
      </c>
      <c r="B92296" t="s">
        <v>735</v>
      </c>
      <c r="C92296" t="s">
        <v>1183</v>
      </c>
      <c r="D92296" t="s">
        <v>1211</v>
      </c>
      <c r="E92296">
        <v>-6870.8660789799223</v>
      </c>
      <c r="F92296" t="s">
        <v>1183</v>
      </c>
    </row>
    <row r="92297" spans="1:6" x14ac:dyDescent="0.25">
      <c r="A92297" t="s">
        <v>218</v>
      </c>
      <c r="B92297" t="s">
        <v>735</v>
      </c>
      <c r="C92297" t="s">
        <v>1183</v>
      </c>
      <c r="D92297" t="s">
        <v>1211</v>
      </c>
      <c r="E92297">
        <v>-6870.8660789799223</v>
      </c>
      <c r="F92297" t="s">
        <v>1183</v>
      </c>
    </row>
    <row r="92298" spans="1:6" x14ac:dyDescent="0.25">
      <c r="A92298" t="s">
        <v>219</v>
      </c>
      <c r="B92298" t="s">
        <v>735</v>
      </c>
      <c r="C92298" t="s">
        <v>1183</v>
      </c>
      <c r="D92298" t="s">
        <v>1211</v>
      </c>
      <c r="E92298">
        <v>-6870.8660789799223</v>
      </c>
      <c r="F92298" t="s">
        <v>1183</v>
      </c>
    </row>
    <row r="92299" spans="1:6" x14ac:dyDescent="0.25">
      <c r="A92299" t="s">
        <v>22</v>
      </c>
      <c r="B92299" t="s">
        <v>735</v>
      </c>
      <c r="C92299" t="s">
        <v>1183</v>
      </c>
      <c r="D92299" t="s">
        <v>1211</v>
      </c>
      <c r="E92299">
        <v>-6870.8660789799223</v>
      </c>
      <c r="F92299" t="s">
        <v>1183</v>
      </c>
    </row>
    <row r="92300" spans="1:6" x14ac:dyDescent="0.25">
      <c r="A92300" t="s">
        <v>10</v>
      </c>
      <c r="B92300" t="s">
        <v>735</v>
      </c>
      <c r="C92300" t="s">
        <v>1183</v>
      </c>
      <c r="D92300" t="s">
        <v>1211</v>
      </c>
      <c r="E92300">
        <v>-6870.8660789799223</v>
      </c>
      <c r="F92300" t="s">
        <v>1183</v>
      </c>
    </row>
    <row r="92301" spans="1:6" x14ac:dyDescent="0.25">
      <c r="A92301" t="s">
        <v>617</v>
      </c>
      <c r="B92301" t="s">
        <v>639</v>
      </c>
      <c r="C92301" t="s">
        <v>1183</v>
      </c>
      <c r="D92301" t="s">
        <v>1211</v>
      </c>
      <c r="E92301">
        <v>-7093.5003662760791</v>
      </c>
      <c r="F92301" t="s">
        <v>1183</v>
      </c>
    </row>
    <row r="92302" spans="1:6" x14ac:dyDescent="0.25">
      <c r="A92302" t="s">
        <v>208</v>
      </c>
      <c r="B92302" t="s">
        <v>639</v>
      </c>
      <c r="C92302" t="s">
        <v>1183</v>
      </c>
      <c r="D92302" t="s">
        <v>1211</v>
      </c>
      <c r="E92302">
        <v>-7093.5003662760791</v>
      </c>
      <c r="F92302" t="s">
        <v>1183</v>
      </c>
    </row>
    <row r="92303" spans="1:6" x14ac:dyDescent="0.25">
      <c r="A92303" t="s">
        <v>209</v>
      </c>
      <c r="B92303" t="s">
        <v>639</v>
      </c>
      <c r="C92303" t="s">
        <v>1183</v>
      </c>
      <c r="D92303" t="s">
        <v>1211</v>
      </c>
      <c r="E92303">
        <v>-7093.5003662760791</v>
      </c>
      <c r="F92303" t="s">
        <v>1183</v>
      </c>
    </row>
    <row r="92304" spans="1:6" x14ac:dyDescent="0.25">
      <c r="A92304" t="s">
        <v>210</v>
      </c>
      <c r="B92304" t="s">
        <v>639</v>
      </c>
      <c r="C92304" t="s">
        <v>1183</v>
      </c>
      <c r="D92304" t="s">
        <v>1211</v>
      </c>
      <c r="E92304">
        <v>-7093.5003662760791</v>
      </c>
      <c r="F92304" t="s">
        <v>1183</v>
      </c>
    </row>
    <row r="92305" spans="1:6" x14ac:dyDescent="0.25">
      <c r="A92305" t="s">
        <v>211</v>
      </c>
      <c r="B92305" t="s">
        <v>639</v>
      </c>
      <c r="C92305" t="s">
        <v>1183</v>
      </c>
      <c r="D92305" t="s">
        <v>1211</v>
      </c>
      <c r="E92305">
        <v>-7093.5003662760791</v>
      </c>
      <c r="F92305" t="s">
        <v>1183</v>
      </c>
    </row>
    <row r="92306" spans="1:6" x14ac:dyDescent="0.25">
      <c r="A92306" t="s">
        <v>212</v>
      </c>
      <c r="B92306" t="s">
        <v>639</v>
      </c>
      <c r="C92306" t="s">
        <v>1183</v>
      </c>
      <c r="D92306" t="s">
        <v>1211</v>
      </c>
      <c r="E92306">
        <v>-7093.5003662760791</v>
      </c>
      <c r="F92306" t="s">
        <v>1183</v>
      </c>
    </row>
    <row r="92307" spans="1:6" x14ac:dyDescent="0.25">
      <c r="A92307" t="s">
        <v>213</v>
      </c>
      <c r="B92307" t="s">
        <v>639</v>
      </c>
      <c r="C92307" t="s">
        <v>1183</v>
      </c>
      <c r="D92307" t="s">
        <v>1211</v>
      </c>
      <c r="E92307">
        <v>-7093.5003662760791</v>
      </c>
      <c r="F92307" t="s">
        <v>1183</v>
      </c>
    </row>
    <row r="92308" spans="1:6" x14ac:dyDescent="0.25">
      <c r="A92308" t="s">
        <v>214</v>
      </c>
      <c r="B92308" t="s">
        <v>639</v>
      </c>
      <c r="C92308" t="s">
        <v>1183</v>
      </c>
      <c r="D92308" t="s">
        <v>1211</v>
      </c>
      <c r="E92308">
        <v>-7093.5003662760791</v>
      </c>
      <c r="F92308" t="s">
        <v>1183</v>
      </c>
    </row>
    <row r="92309" spans="1:6" x14ac:dyDescent="0.25">
      <c r="A92309" t="s">
        <v>215</v>
      </c>
      <c r="B92309" t="s">
        <v>639</v>
      </c>
      <c r="C92309" t="s">
        <v>1183</v>
      </c>
      <c r="D92309" t="s">
        <v>1211</v>
      </c>
      <c r="E92309">
        <v>-7093.5003662760791</v>
      </c>
      <c r="F92309" t="s">
        <v>1183</v>
      </c>
    </row>
    <row r="92310" spans="1:6" x14ac:dyDescent="0.25">
      <c r="A92310" t="s">
        <v>216</v>
      </c>
      <c r="B92310" t="s">
        <v>639</v>
      </c>
      <c r="C92310" t="s">
        <v>1183</v>
      </c>
      <c r="D92310" t="s">
        <v>1211</v>
      </c>
      <c r="E92310">
        <v>-7093.5003662760791</v>
      </c>
      <c r="F92310" t="s">
        <v>1183</v>
      </c>
    </row>
    <row r="92311" spans="1:6" x14ac:dyDescent="0.25">
      <c r="A92311" t="s">
        <v>217</v>
      </c>
      <c r="B92311" t="s">
        <v>639</v>
      </c>
      <c r="C92311" t="s">
        <v>1183</v>
      </c>
      <c r="D92311" t="s">
        <v>1211</v>
      </c>
      <c r="E92311">
        <v>-7093.5003662760791</v>
      </c>
      <c r="F92311" t="s">
        <v>1183</v>
      </c>
    </row>
    <row r="92312" spans="1:6" x14ac:dyDescent="0.25">
      <c r="A92312" t="s">
        <v>218</v>
      </c>
      <c r="B92312" t="s">
        <v>639</v>
      </c>
      <c r="C92312" t="s">
        <v>1183</v>
      </c>
      <c r="D92312" t="s">
        <v>1211</v>
      </c>
      <c r="E92312">
        <v>-7093.5003662760791</v>
      </c>
      <c r="F92312" t="s">
        <v>1183</v>
      </c>
    </row>
    <row r="92313" spans="1:6" x14ac:dyDescent="0.25">
      <c r="A92313" t="s">
        <v>219</v>
      </c>
      <c r="B92313" t="s">
        <v>639</v>
      </c>
      <c r="C92313" t="s">
        <v>1183</v>
      </c>
      <c r="D92313" t="s">
        <v>1211</v>
      </c>
      <c r="E92313">
        <v>-7093.5003662760791</v>
      </c>
      <c r="F92313" t="s">
        <v>1183</v>
      </c>
    </row>
    <row r="92314" spans="1:6" x14ac:dyDescent="0.25">
      <c r="A92314" t="s">
        <v>22</v>
      </c>
      <c r="B92314" t="s">
        <v>639</v>
      </c>
      <c r="C92314" t="s">
        <v>1183</v>
      </c>
      <c r="D92314" t="s">
        <v>1211</v>
      </c>
      <c r="E92314">
        <v>-7093.5003662760791</v>
      </c>
      <c r="F92314" t="s">
        <v>1183</v>
      </c>
    </row>
    <row r="92315" spans="1:6" x14ac:dyDescent="0.25">
      <c r="A92315" t="s">
        <v>10</v>
      </c>
      <c r="B92315" t="s">
        <v>639</v>
      </c>
      <c r="C92315" t="s">
        <v>1183</v>
      </c>
      <c r="D92315" t="s">
        <v>1211</v>
      </c>
      <c r="E92315">
        <v>-7093.5003662760791</v>
      </c>
      <c r="F92315" t="s">
        <v>1183</v>
      </c>
    </row>
    <row r="92316" spans="1:6" x14ac:dyDescent="0.25">
      <c r="A92316" t="s">
        <v>640</v>
      </c>
      <c r="B92316" t="s">
        <v>641</v>
      </c>
      <c r="C92316" t="s">
        <v>1183</v>
      </c>
      <c r="D92316" t="s">
        <v>1211</v>
      </c>
      <c r="E92316">
        <v>-3496</v>
      </c>
      <c r="F92316" t="s">
        <v>1183</v>
      </c>
    </row>
    <row r="92317" spans="1:6" x14ac:dyDescent="0.25">
      <c r="A92317" t="s">
        <v>208</v>
      </c>
      <c r="B92317" t="s">
        <v>641</v>
      </c>
      <c r="C92317" t="s">
        <v>1183</v>
      </c>
      <c r="D92317" t="s">
        <v>1211</v>
      </c>
      <c r="E92317">
        <v>-3496</v>
      </c>
      <c r="F92317" t="s">
        <v>1183</v>
      </c>
    </row>
    <row r="92318" spans="1:6" x14ac:dyDescent="0.25">
      <c r="A92318" t="s">
        <v>209</v>
      </c>
      <c r="B92318" t="s">
        <v>641</v>
      </c>
      <c r="C92318" t="s">
        <v>1183</v>
      </c>
      <c r="D92318" t="s">
        <v>1211</v>
      </c>
      <c r="E92318">
        <v>-3496</v>
      </c>
      <c r="F92318" t="s">
        <v>1183</v>
      </c>
    </row>
    <row r="92319" spans="1:6" x14ac:dyDescent="0.25">
      <c r="A92319" t="s">
        <v>210</v>
      </c>
      <c r="B92319" t="s">
        <v>641</v>
      </c>
      <c r="C92319" t="s">
        <v>1183</v>
      </c>
      <c r="D92319" t="s">
        <v>1211</v>
      </c>
      <c r="E92319">
        <v>-3496</v>
      </c>
      <c r="F92319" t="s">
        <v>1183</v>
      </c>
    </row>
    <row r="92320" spans="1:6" x14ac:dyDescent="0.25">
      <c r="A92320" t="s">
        <v>211</v>
      </c>
      <c r="B92320" t="s">
        <v>641</v>
      </c>
      <c r="C92320" t="s">
        <v>1183</v>
      </c>
      <c r="D92320" t="s">
        <v>1211</v>
      </c>
      <c r="E92320">
        <v>-3496</v>
      </c>
      <c r="F92320" t="s">
        <v>1183</v>
      </c>
    </row>
    <row r="92321" spans="1:6" x14ac:dyDescent="0.25">
      <c r="A92321" t="s">
        <v>212</v>
      </c>
      <c r="B92321" t="s">
        <v>641</v>
      </c>
      <c r="C92321" t="s">
        <v>1183</v>
      </c>
      <c r="D92321" t="s">
        <v>1211</v>
      </c>
      <c r="E92321">
        <v>-3496</v>
      </c>
      <c r="F92321" t="s">
        <v>1183</v>
      </c>
    </row>
    <row r="92322" spans="1:6" x14ac:dyDescent="0.25">
      <c r="A92322" t="s">
        <v>213</v>
      </c>
      <c r="B92322" t="s">
        <v>641</v>
      </c>
      <c r="C92322" t="s">
        <v>1183</v>
      </c>
      <c r="D92322" t="s">
        <v>1211</v>
      </c>
      <c r="E92322">
        <v>-3496</v>
      </c>
      <c r="F92322" t="s">
        <v>1183</v>
      </c>
    </row>
    <row r="92323" spans="1:6" x14ac:dyDescent="0.25">
      <c r="A92323" t="s">
        <v>214</v>
      </c>
      <c r="B92323" t="s">
        <v>641</v>
      </c>
      <c r="C92323" t="s">
        <v>1183</v>
      </c>
      <c r="D92323" t="s">
        <v>1211</v>
      </c>
      <c r="E92323">
        <v>-3496</v>
      </c>
      <c r="F92323" t="s">
        <v>1183</v>
      </c>
    </row>
    <row r="92324" spans="1:6" x14ac:dyDescent="0.25">
      <c r="A92324" t="s">
        <v>215</v>
      </c>
      <c r="B92324" t="s">
        <v>641</v>
      </c>
      <c r="C92324" t="s">
        <v>1183</v>
      </c>
      <c r="D92324" t="s">
        <v>1211</v>
      </c>
      <c r="E92324">
        <v>-3496</v>
      </c>
      <c r="F92324" t="s">
        <v>1183</v>
      </c>
    </row>
    <row r="92325" spans="1:6" x14ac:dyDescent="0.25">
      <c r="A92325" t="s">
        <v>216</v>
      </c>
      <c r="B92325" t="s">
        <v>641</v>
      </c>
      <c r="C92325" t="s">
        <v>1183</v>
      </c>
      <c r="D92325" t="s">
        <v>1211</v>
      </c>
      <c r="E92325">
        <v>-3496</v>
      </c>
      <c r="F92325" t="s">
        <v>1183</v>
      </c>
    </row>
    <row r="92326" spans="1:6" x14ac:dyDescent="0.25">
      <c r="A92326" t="s">
        <v>217</v>
      </c>
      <c r="B92326" t="s">
        <v>641</v>
      </c>
      <c r="C92326" t="s">
        <v>1183</v>
      </c>
      <c r="D92326" t="s">
        <v>1211</v>
      </c>
      <c r="E92326">
        <v>-3496</v>
      </c>
      <c r="F92326" t="s">
        <v>1183</v>
      </c>
    </row>
    <row r="92327" spans="1:6" x14ac:dyDescent="0.25">
      <c r="A92327" t="s">
        <v>218</v>
      </c>
      <c r="B92327" t="s">
        <v>641</v>
      </c>
      <c r="C92327" t="s">
        <v>1183</v>
      </c>
      <c r="D92327" t="s">
        <v>1211</v>
      </c>
      <c r="E92327">
        <v>-3496</v>
      </c>
      <c r="F92327" t="s">
        <v>1183</v>
      </c>
    </row>
    <row r="92328" spans="1:6" x14ac:dyDescent="0.25">
      <c r="A92328" t="s">
        <v>219</v>
      </c>
      <c r="B92328" t="s">
        <v>641</v>
      </c>
      <c r="C92328" t="s">
        <v>1183</v>
      </c>
      <c r="D92328" t="s">
        <v>1211</v>
      </c>
      <c r="E92328">
        <v>-3496</v>
      </c>
      <c r="F92328" t="s">
        <v>1183</v>
      </c>
    </row>
    <row r="92329" spans="1:6" x14ac:dyDescent="0.25">
      <c r="A92329" t="s">
        <v>123</v>
      </c>
      <c r="B92329" t="s">
        <v>641</v>
      </c>
      <c r="C92329" t="s">
        <v>1183</v>
      </c>
      <c r="D92329" t="s">
        <v>1211</v>
      </c>
      <c r="E92329">
        <v>-3496</v>
      </c>
      <c r="F92329" t="s">
        <v>1183</v>
      </c>
    </row>
    <row r="92330" spans="1:6" x14ac:dyDescent="0.25">
      <c r="A92330" t="s">
        <v>10</v>
      </c>
      <c r="B92330" t="s">
        <v>641</v>
      </c>
      <c r="C92330" t="s">
        <v>1183</v>
      </c>
      <c r="D92330" t="s">
        <v>1211</v>
      </c>
      <c r="E92330">
        <v>-3496</v>
      </c>
      <c r="F92330" t="s">
        <v>1183</v>
      </c>
    </row>
    <row r="92331" spans="1:6" x14ac:dyDescent="0.25">
      <c r="A92331" t="s">
        <v>627</v>
      </c>
      <c r="B92331" t="s">
        <v>642</v>
      </c>
      <c r="C92331" t="s">
        <v>1183</v>
      </c>
      <c r="D92331" t="s">
        <v>1211</v>
      </c>
      <c r="E92331">
        <v>-3496</v>
      </c>
      <c r="F92331" t="s">
        <v>1183</v>
      </c>
    </row>
    <row r="92332" spans="1:6" x14ac:dyDescent="0.25">
      <c r="A92332" t="s">
        <v>208</v>
      </c>
      <c r="B92332" t="s">
        <v>642</v>
      </c>
      <c r="C92332" t="s">
        <v>1183</v>
      </c>
      <c r="D92332" t="s">
        <v>1211</v>
      </c>
      <c r="E92332">
        <v>-3496</v>
      </c>
      <c r="F92332" t="s">
        <v>1183</v>
      </c>
    </row>
    <row r="92333" spans="1:6" x14ac:dyDescent="0.25">
      <c r="A92333" t="s">
        <v>209</v>
      </c>
      <c r="B92333" t="s">
        <v>642</v>
      </c>
      <c r="C92333" t="s">
        <v>1183</v>
      </c>
      <c r="D92333" t="s">
        <v>1211</v>
      </c>
      <c r="E92333">
        <v>-3496</v>
      </c>
      <c r="F92333" t="s">
        <v>1183</v>
      </c>
    </row>
    <row r="92334" spans="1:6" x14ac:dyDescent="0.25">
      <c r="A92334" t="s">
        <v>210</v>
      </c>
      <c r="B92334" t="s">
        <v>642</v>
      </c>
      <c r="C92334" t="s">
        <v>1183</v>
      </c>
      <c r="D92334" t="s">
        <v>1211</v>
      </c>
      <c r="E92334">
        <v>-3496</v>
      </c>
      <c r="F92334" t="s">
        <v>1183</v>
      </c>
    </row>
    <row r="92335" spans="1:6" x14ac:dyDescent="0.25">
      <c r="A92335" t="s">
        <v>211</v>
      </c>
      <c r="B92335" t="s">
        <v>642</v>
      </c>
      <c r="C92335" t="s">
        <v>1183</v>
      </c>
      <c r="D92335" t="s">
        <v>1211</v>
      </c>
      <c r="E92335">
        <v>-3496</v>
      </c>
      <c r="F92335" t="s">
        <v>1183</v>
      </c>
    </row>
    <row r="92336" spans="1:6" x14ac:dyDescent="0.25">
      <c r="A92336" t="s">
        <v>212</v>
      </c>
      <c r="B92336" t="s">
        <v>642</v>
      </c>
      <c r="C92336" t="s">
        <v>1183</v>
      </c>
      <c r="D92336" t="s">
        <v>1211</v>
      </c>
      <c r="E92336">
        <v>-3496</v>
      </c>
      <c r="F92336" t="s">
        <v>1183</v>
      </c>
    </row>
    <row r="92337" spans="1:6" x14ac:dyDescent="0.25">
      <c r="A92337" t="s">
        <v>213</v>
      </c>
      <c r="B92337" t="s">
        <v>642</v>
      </c>
      <c r="C92337" t="s">
        <v>1183</v>
      </c>
      <c r="D92337" t="s">
        <v>1211</v>
      </c>
      <c r="E92337">
        <v>-3496</v>
      </c>
      <c r="F92337" t="s">
        <v>1183</v>
      </c>
    </row>
    <row r="92338" spans="1:6" x14ac:dyDescent="0.25">
      <c r="A92338" t="s">
        <v>214</v>
      </c>
      <c r="B92338" t="s">
        <v>642</v>
      </c>
      <c r="C92338" t="s">
        <v>1183</v>
      </c>
      <c r="D92338" t="s">
        <v>1211</v>
      </c>
      <c r="E92338">
        <v>-3496</v>
      </c>
      <c r="F92338" t="s">
        <v>1183</v>
      </c>
    </row>
    <row r="92339" spans="1:6" x14ac:dyDescent="0.25">
      <c r="A92339" t="s">
        <v>215</v>
      </c>
      <c r="B92339" t="s">
        <v>642</v>
      </c>
      <c r="C92339" t="s">
        <v>1183</v>
      </c>
      <c r="D92339" t="s">
        <v>1211</v>
      </c>
      <c r="E92339">
        <v>-3496</v>
      </c>
      <c r="F92339" t="s">
        <v>1183</v>
      </c>
    </row>
    <row r="92340" spans="1:6" x14ac:dyDescent="0.25">
      <c r="A92340" t="s">
        <v>216</v>
      </c>
      <c r="B92340" t="s">
        <v>642</v>
      </c>
      <c r="C92340" t="s">
        <v>1183</v>
      </c>
      <c r="D92340" t="s">
        <v>1211</v>
      </c>
      <c r="E92340">
        <v>-3496</v>
      </c>
      <c r="F92340" t="s">
        <v>1183</v>
      </c>
    </row>
    <row r="92341" spans="1:6" x14ac:dyDescent="0.25">
      <c r="A92341" t="s">
        <v>217</v>
      </c>
      <c r="B92341" t="s">
        <v>642</v>
      </c>
      <c r="C92341" t="s">
        <v>1183</v>
      </c>
      <c r="D92341" t="s">
        <v>1211</v>
      </c>
      <c r="E92341">
        <v>-3496</v>
      </c>
      <c r="F92341" t="s">
        <v>1183</v>
      </c>
    </row>
    <row r="92342" spans="1:6" x14ac:dyDescent="0.25">
      <c r="A92342" t="s">
        <v>218</v>
      </c>
      <c r="B92342" t="s">
        <v>642</v>
      </c>
      <c r="C92342" t="s">
        <v>1183</v>
      </c>
      <c r="D92342" t="s">
        <v>1211</v>
      </c>
      <c r="E92342">
        <v>-3496</v>
      </c>
      <c r="F92342" t="s">
        <v>1183</v>
      </c>
    </row>
    <row r="92343" spans="1:6" x14ac:dyDescent="0.25">
      <c r="A92343" t="s">
        <v>219</v>
      </c>
      <c r="B92343" t="s">
        <v>642</v>
      </c>
      <c r="C92343" t="s">
        <v>1183</v>
      </c>
      <c r="D92343" t="s">
        <v>1211</v>
      </c>
      <c r="E92343">
        <v>-3496</v>
      </c>
      <c r="F92343" t="s">
        <v>1183</v>
      </c>
    </row>
    <row r="92344" spans="1:6" x14ac:dyDescent="0.25">
      <c r="A92344" t="s">
        <v>123</v>
      </c>
      <c r="B92344" t="s">
        <v>642</v>
      </c>
      <c r="C92344" t="s">
        <v>1183</v>
      </c>
      <c r="D92344" t="s">
        <v>1211</v>
      </c>
      <c r="E92344">
        <v>-3496</v>
      </c>
      <c r="F92344" t="s">
        <v>1183</v>
      </c>
    </row>
    <row r="92345" spans="1:6" x14ac:dyDescent="0.25">
      <c r="A92345" t="s">
        <v>10</v>
      </c>
      <c r="B92345" t="s">
        <v>642</v>
      </c>
      <c r="C92345" t="s">
        <v>1183</v>
      </c>
      <c r="D92345" t="s">
        <v>1211</v>
      </c>
      <c r="E92345">
        <v>-3496</v>
      </c>
      <c r="F92345" t="s">
        <v>1183</v>
      </c>
    </row>
    <row r="92346" spans="1:6" x14ac:dyDescent="0.25">
      <c r="A92346" t="s">
        <v>778</v>
      </c>
      <c r="B92346" t="s">
        <v>779</v>
      </c>
      <c r="C92346" t="s">
        <v>1183</v>
      </c>
      <c r="D92346" t="s">
        <v>1211</v>
      </c>
      <c r="E92346">
        <v>-12000</v>
      </c>
      <c r="F92346" t="s">
        <v>1183</v>
      </c>
    </row>
    <row r="92347" spans="1:6" x14ac:dyDescent="0.25">
      <c r="A92347" t="s">
        <v>38</v>
      </c>
      <c r="B92347" t="s">
        <v>779</v>
      </c>
      <c r="C92347" t="s">
        <v>1183</v>
      </c>
      <c r="D92347" t="s">
        <v>1211</v>
      </c>
      <c r="E92347">
        <v>-12000</v>
      </c>
      <c r="F92347" t="s">
        <v>1183</v>
      </c>
    </row>
    <row r="92348" spans="1:6" x14ac:dyDescent="0.25">
      <c r="A92348" t="s">
        <v>10</v>
      </c>
      <c r="B92348" t="s">
        <v>779</v>
      </c>
      <c r="C92348" t="s">
        <v>1183</v>
      </c>
      <c r="D92348" t="s">
        <v>1211</v>
      </c>
      <c r="E92348">
        <v>-12000</v>
      </c>
      <c r="F92348" t="s">
        <v>1183</v>
      </c>
    </row>
    <row r="92349" spans="1:6" x14ac:dyDescent="0.25">
      <c r="A92349" t="s">
        <v>561</v>
      </c>
      <c r="B92349" t="s">
        <v>1004</v>
      </c>
      <c r="C92349" t="s">
        <v>1183</v>
      </c>
      <c r="D92349" t="s">
        <v>1211</v>
      </c>
      <c r="E92349">
        <v>-4000</v>
      </c>
      <c r="F92349" t="s">
        <v>1183</v>
      </c>
    </row>
    <row r="92350" spans="1:6" x14ac:dyDescent="0.25">
      <c r="A92350" t="s">
        <v>562</v>
      </c>
      <c r="B92350" t="s">
        <v>1004</v>
      </c>
      <c r="C92350" t="s">
        <v>1183</v>
      </c>
      <c r="D92350" t="s">
        <v>1211</v>
      </c>
      <c r="E92350">
        <v>-4000</v>
      </c>
      <c r="F92350" t="s">
        <v>1183</v>
      </c>
    </row>
    <row r="92351" spans="1:6" x14ac:dyDescent="0.25">
      <c r="A92351" t="s">
        <v>563</v>
      </c>
      <c r="B92351" t="s">
        <v>1004</v>
      </c>
      <c r="C92351" t="s">
        <v>1183</v>
      </c>
      <c r="D92351" t="s">
        <v>1211</v>
      </c>
      <c r="E92351">
        <v>-4000</v>
      </c>
      <c r="F92351" t="s">
        <v>1183</v>
      </c>
    </row>
    <row r="92352" spans="1:6" x14ac:dyDescent="0.25">
      <c r="A92352" t="s">
        <v>10</v>
      </c>
      <c r="B92352" t="s">
        <v>1004</v>
      </c>
      <c r="C92352" t="s">
        <v>1183</v>
      </c>
      <c r="D92352" t="s">
        <v>1211</v>
      </c>
      <c r="E92352">
        <v>-4000</v>
      </c>
      <c r="F92352" t="s">
        <v>1183</v>
      </c>
    </row>
    <row r="92353" spans="1:6" x14ac:dyDescent="0.25">
      <c r="A92353" t="s">
        <v>22</v>
      </c>
      <c r="B92353" t="s">
        <v>813</v>
      </c>
      <c r="C92353" t="s">
        <v>1183</v>
      </c>
      <c r="D92353" t="s">
        <v>1211</v>
      </c>
      <c r="E92353">
        <v>-3000</v>
      </c>
      <c r="F92353" t="s">
        <v>1183</v>
      </c>
    </row>
    <row r="92354" spans="1:6" x14ac:dyDescent="0.25">
      <c r="A92354" t="s">
        <v>10</v>
      </c>
      <c r="B92354" t="s">
        <v>813</v>
      </c>
      <c r="C92354" t="s">
        <v>1183</v>
      </c>
      <c r="D92354" t="s">
        <v>1211</v>
      </c>
      <c r="E92354">
        <v>-3000</v>
      </c>
      <c r="F92354" t="s">
        <v>1183</v>
      </c>
    </row>
    <row r="92355" spans="1:6" x14ac:dyDescent="0.25">
      <c r="A92355" t="s">
        <v>95</v>
      </c>
      <c r="B92355" t="s">
        <v>814</v>
      </c>
      <c r="C92355" t="s">
        <v>1183</v>
      </c>
      <c r="D92355" t="s">
        <v>1211</v>
      </c>
      <c r="E92355">
        <v>-14000</v>
      </c>
      <c r="F92355" t="s">
        <v>1183</v>
      </c>
    </row>
    <row r="92356" spans="1:6" x14ac:dyDescent="0.25">
      <c r="A92356" t="s">
        <v>38</v>
      </c>
      <c r="B92356" t="s">
        <v>814</v>
      </c>
      <c r="C92356" t="s">
        <v>1183</v>
      </c>
      <c r="D92356" t="s">
        <v>1211</v>
      </c>
      <c r="E92356">
        <v>-14000</v>
      </c>
      <c r="F92356" t="s">
        <v>1183</v>
      </c>
    </row>
    <row r="92357" spans="1:6" x14ac:dyDescent="0.25">
      <c r="A92357" t="s">
        <v>10</v>
      </c>
      <c r="B92357" t="s">
        <v>814</v>
      </c>
      <c r="C92357" t="s">
        <v>1183</v>
      </c>
      <c r="D92357" t="s">
        <v>1211</v>
      </c>
      <c r="E92357">
        <v>-14000</v>
      </c>
      <c r="F92357" t="s">
        <v>1183</v>
      </c>
    </row>
    <row r="92358" spans="1:6" x14ac:dyDescent="0.25">
      <c r="A92358" t="s">
        <v>95</v>
      </c>
      <c r="B92358" t="s">
        <v>815</v>
      </c>
      <c r="C92358" t="s">
        <v>1183</v>
      </c>
      <c r="D92358" t="s">
        <v>1211</v>
      </c>
      <c r="E92358">
        <v>-3000</v>
      </c>
      <c r="F92358" t="s">
        <v>1183</v>
      </c>
    </row>
    <row r="92359" spans="1:6" x14ac:dyDescent="0.25">
      <c r="A92359" t="s">
        <v>38</v>
      </c>
      <c r="B92359" t="s">
        <v>815</v>
      </c>
      <c r="C92359" t="s">
        <v>1183</v>
      </c>
      <c r="D92359" t="s">
        <v>1211</v>
      </c>
      <c r="E92359">
        <v>-3000</v>
      </c>
      <c r="F92359" t="s">
        <v>1183</v>
      </c>
    </row>
    <row r="92360" spans="1:6" x14ac:dyDescent="0.25">
      <c r="A92360" t="s">
        <v>10</v>
      </c>
      <c r="B92360" t="s">
        <v>815</v>
      </c>
      <c r="C92360" t="s">
        <v>1183</v>
      </c>
      <c r="D92360" t="s">
        <v>1211</v>
      </c>
      <c r="E92360">
        <v>-3000</v>
      </c>
      <c r="F92360" t="s">
        <v>1183</v>
      </c>
    </row>
    <row r="92361" spans="1:6" x14ac:dyDescent="0.25">
      <c r="A92361" t="s">
        <v>95</v>
      </c>
      <c r="B92361" t="s">
        <v>816</v>
      </c>
      <c r="C92361" t="s">
        <v>1183</v>
      </c>
      <c r="D92361" t="s">
        <v>1211</v>
      </c>
      <c r="E92361">
        <v>-3600</v>
      </c>
      <c r="F92361" t="s">
        <v>1183</v>
      </c>
    </row>
    <row r="92362" spans="1:6" x14ac:dyDescent="0.25">
      <c r="A92362" t="s">
        <v>38</v>
      </c>
      <c r="B92362" t="s">
        <v>816</v>
      </c>
      <c r="C92362" t="s">
        <v>1183</v>
      </c>
      <c r="D92362" t="s">
        <v>1211</v>
      </c>
      <c r="E92362">
        <v>-3600</v>
      </c>
      <c r="F92362" t="s">
        <v>1183</v>
      </c>
    </row>
    <row r="92363" spans="1:6" x14ac:dyDescent="0.25">
      <c r="A92363" t="s">
        <v>10</v>
      </c>
      <c r="B92363" t="s">
        <v>816</v>
      </c>
      <c r="C92363" t="s">
        <v>1183</v>
      </c>
      <c r="D92363" t="s">
        <v>1211</v>
      </c>
      <c r="E92363">
        <v>-3600</v>
      </c>
      <c r="F92363" t="s">
        <v>1183</v>
      </c>
    </row>
    <row r="92364" spans="1:6" x14ac:dyDescent="0.25">
      <c r="A92364" t="s">
        <v>13</v>
      </c>
      <c r="B92364" t="s">
        <v>196</v>
      </c>
      <c r="C92364" t="s">
        <v>1183</v>
      </c>
      <c r="D92364" t="s">
        <v>1211</v>
      </c>
      <c r="E92364">
        <v>-3000</v>
      </c>
      <c r="F92364" t="s">
        <v>1183</v>
      </c>
    </row>
    <row r="92365" spans="1:6" x14ac:dyDescent="0.25">
      <c r="A92365" t="s">
        <v>143</v>
      </c>
      <c r="B92365" t="s">
        <v>196</v>
      </c>
      <c r="C92365" t="s">
        <v>1183</v>
      </c>
      <c r="D92365" t="s">
        <v>1211</v>
      </c>
      <c r="E92365">
        <v>-3000</v>
      </c>
      <c r="F92365" t="s">
        <v>1183</v>
      </c>
    </row>
    <row r="92366" spans="1:6" x14ac:dyDescent="0.25">
      <c r="A92366" t="s">
        <v>123</v>
      </c>
      <c r="B92366" t="s">
        <v>196</v>
      </c>
      <c r="C92366" t="s">
        <v>1183</v>
      </c>
      <c r="D92366" t="s">
        <v>1211</v>
      </c>
      <c r="E92366">
        <v>-3000</v>
      </c>
      <c r="F92366" t="s">
        <v>1183</v>
      </c>
    </row>
    <row r="92367" spans="1:6" x14ac:dyDescent="0.25">
      <c r="A92367" t="s">
        <v>10</v>
      </c>
      <c r="B92367" t="s">
        <v>196</v>
      </c>
      <c r="C92367" t="s">
        <v>1183</v>
      </c>
      <c r="D92367" t="s">
        <v>1211</v>
      </c>
      <c r="E92367">
        <v>-3000</v>
      </c>
      <c r="F92367" t="s">
        <v>1183</v>
      </c>
    </row>
    <row r="92368" spans="1:6" x14ac:dyDescent="0.25">
      <c r="A92368" t="s">
        <v>561</v>
      </c>
      <c r="B92368" t="s">
        <v>1011</v>
      </c>
      <c r="C92368" t="s">
        <v>1183</v>
      </c>
      <c r="D92368" t="s">
        <v>1211</v>
      </c>
      <c r="E92368">
        <v>-5200</v>
      </c>
      <c r="F92368" t="s">
        <v>1183</v>
      </c>
    </row>
    <row r="92369" spans="1:6" x14ac:dyDescent="0.25">
      <c r="A92369" t="s">
        <v>562</v>
      </c>
      <c r="B92369" t="s">
        <v>1011</v>
      </c>
      <c r="C92369" t="s">
        <v>1183</v>
      </c>
      <c r="D92369" t="s">
        <v>1211</v>
      </c>
      <c r="E92369">
        <v>-5200</v>
      </c>
      <c r="F92369" t="s">
        <v>1183</v>
      </c>
    </row>
    <row r="92370" spans="1:6" x14ac:dyDescent="0.25">
      <c r="A92370" t="s">
        <v>563</v>
      </c>
      <c r="B92370" t="s">
        <v>1011</v>
      </c>
      <c r="C92370" t="s">
        <v>1183</v>
      </c>
      <c r="D92370" t="s">
        <v>1211</v>
      </c>
      <c r="E92370">
        <v>-5200</v>
      </c>
      <c r="F92370" t="s">
        <v>1183</v>
      </c>
    </row>
    <row r="92371" spans="1:6" x14ac:dyDescent="0.25">
      <c r="A92371" t="s">
        <v>10</v>
      </c>
      <c r="B92371" t="s">
        <v>1011</v>
      </c>
      <c r="C92371" t="s">
        <v>1183</v>
      </c>
      <c r="D92371" t="s">
        <v>1211</v>
      </c>
      <c r="E92371">
        <v>-5200</v>
      </c>
      <c r="F92371" t="s">
        <v>1183</v>
      </c>
    </row>
    <row r="92372" spans="1:6" x14ac:dyDescent="0.25">
      <c r="A92372" t="s">
        <v>48</v>
      </c>
      <c r="B92372" t="s">
        <v>52</v>
      </c>
      <c r="C92372" t="s">
        <v>1183</v>
      </c>
      <c r="D92372" t="s">
        <v>1211</v>
      </c>
      <c r="E92372">
        <v>-3600</v>
      </c>
      <c r="F92372" t="s">
        <v>1183</v>
      </c>
    </row>
    <row r="92373" spans="1:6" x14ac:dyDescent="0.25">
      <c r="A92373" t="s">
        <v>49</v>
      </c>
      <c r="B92373" t="s">
        <v>52</v>
      </c>
      <c r="C92373" t="s">
        <v>1183</v>
      </c>
      <c r="D92373" t="s">
        <v>1211</v>
      </c>
      <c r="E92373">
        <v>-3600</v>
      </c>
      <c r="F92373" t="s">
        <v>1183</v>
      </c>
    </row>
    <row r="92374" spans="1:6" x14ac:dyDescent="0.25">
      <c r="A92374" t="s">
        <v>10</v>
      </c>
      <c r="B92374" t="s">
        <v>52</v>
      </c>
      <c r="C92374" t="s">
        <v>1183</v>
      </c>
      <c r="D92374" t="s">
        <v>1211</v>
      </c>
      <c r="E92374">
        <v>-3600</v>
      </c>
      <c r="F92374" t="s">
        <v>1183</v>
      </c>
    </row>
    <row r="92375" spans="1:6" x14ac:dyDescent="0.25">
      <c r="A92375" t="s">
        <v>22</v>
      </c>
      <c r="B92375" t="s">
        <v>844</v>
      </c>
      <c r="C92375" t="s">
        <v>1183</v>
      </c>
      <c r="D92375" t="s">
        <v>1211</v>
      </c>
      <c r="E92375">
        <v>-12000</v>
      </c>
      <c r="F92375" t="s">
        <v>1183</v>
      </c>
    </row>
    <row r="92376" spans="1:6" x14ac:dyDescent="0.25">
      <c r="A92376" t="s">
        <v>10</v>
      </c>
      <c r="B92376" t="s">
        <v>844</v>
      </c>
      <c r="C92376" t="s">
        <v>1183</v>
      </c>
      <c r="D92376" t="s">
        <v>1211</v>
      </c>
      <c r="E92376">
        <v>-12000</v>
      </c>
      <c r="F92376" t="s">
        <v>1183</v>
      </c>
    </row>
    <row r="92377" spans="1:6" x14ac:dyDescent="0.25">
      <c r="A92377" t="s">
        <v>205</v>
      </c>
      <c r="B92377" t="s">
        <v>937</v>
      </c>
      <c r="C92377" t="s">
        <v>1183</v>
      </c>
      <c r="D92377" t="s">
        <v>1185</v>
      </c>
      <c r="E92377">
        <v>-23550</v>
      </c>
      <c r="F92377" t="s">
        <v>1183</v>
      </c>
    </row>
    <row r="92378" spans="1:6" x14ac:dyDescent="0.25">
      <c r="A92378" t="s">
        <v>207</v>
      </c>
      <c r="B92378" t="s">
        <v>937</v>
      </c>
      <c r="C92378" t="s">
        <v>1183</v>
      </c>
      <c r="D92378" t="s">
        <v>1185</v>
      </c>
      <c r="E92378">
        <v>-23550</v>
      </c>
      <c r="F92378" t="s">
        <v>1183</v>
      </c>
    </row>
    <row r="92379" spans="1:6" x14ac:dyDescent="0.25">
      <c r="A92379" t="s">
        <v>208</v>
      </c>
      <c r="B92379" t="s">
        <v>937</v>
      </c>
      <c r="C92379" t="s">
        <v>1183</v>
      </c>
      <c r="D92379" t="s">
        <v>1185</v>
      </c>
      <c r="E92379">
        <v>-23550</v>
      </c>
      <c r="F92379" t="s">
        <v>1183</v>
      </c>
    </row>
    <row r="92380" spans="1:6" x14ac:dyDescent="0.25">
      <c r="A92380" t="s">
        <v>209</v>
      </c>
      <c r="B92380" t="s">
        <v>937</v>
      </c>
      <c r="C92380" t="s">
        <v>1183</v>
      </c>
      <c r="D92380" t="s">
        <v>1185</v>
      </c>
      <c r="E92380">
        <v>-23550</v>
      </c>
      <c r="F92380" t="s">
        <v>1183</v>
      </c>
    </row>
    <row r="92381" spans="1:6" x14ac:dyDescent="0.25">
      <c r="A92381" t="s">
        <v>210</v>
      </c>
      <c r="B92381" t="s">
        <v>937</v>
      </c>
      <c r="C92381" t="s">
        <v>1183</v>
      </c>
      <c r="D92381" t="s">
        <v>1185</v>
      </c>
      <c r="E92381">
        <v>-23550</v>
      </c>
      <c r="F92381" t="s">
        <v>1183</v>
      </c>
    </row>
    <row r="92382" spans="1:6" x14ac:dyDescent="0.25">
      <c r="A92382" t="s">
        <v>211</v>
      </c>
      <c r="B92382" t="s">
        <v>937</v>
      </c>
      <c r="C92382" t="s">
        <v>1183</v>
      </c>
      <c r="D92382" t="s">
        <v>1185</v>
      </c>
      <c r="E92382">
        <v>-23550</v>
      </c>
      <c r="F92382" t="s">
        <v>1183</v>
      </c>
    </row>
    <row r="92383" spans="1:6" x14ac:dyDescent="0.25">
      <c r="A92383" t="s">
        <v>212</v>
      </c>
      <c r="B92383" t="s">
        <v>937</v>
      </c>
      <c r="C92383" t="s">
        <v>1183</v>
      </c>
      <c r="D92383" t="s">
        <v>1185</v>
      </c>
      <c r="E92383">
        <v>-23550</v>
      </c>
      <c r="F92383" t="s">
        <v>1183</v>
      </c>
    </row>
    <row r="92384" spans="1:6" x14ac:dyDescent="0.25">
      <c r="A92384" t="s">
        <v>213</v>
      </c>
      <c r="B92384" t="s">
        <v>937</v>
      </c>
      <c r="C92384" t="s">
        <v>1183</v>
      </c>
      <c r="D92384" t="s">
        <v>1185</v>
      </c>
      <c r="E92384">
        <v>-23550</v>
      </c>
      <c r="F92384" t="s">
        <v>1183</v>
      </c>
    </row>
    <row r="92385" spans="1:6" x14ac:dyDescent="0.25">
      <c r="A92385" t="s">
        <v>214</v>
      </c>
      <c r="B92385" t="s">
        <v>937</v>
      </c>
      <c r="C92385" t="s">
        <v>1183</v>
      </c>
      <c r="D92385" t="s">
        <v>1185</v>
      </c>
      <c r="E92385">
        <v>-23550</v>
      </c>
      <c r="F92385" t="s">
        <v>1183</v>
      </c>
    </row>
    <row r="92386" spans="1:6" x14ac:dyDescent="0.25">
      <c r="A92386" t="s">
        <v>215</v>
      </c>
      <c r="B92386" t="s">
        <v>937</v>
      </c>
      <c r="C92386" t="s">
        <v>1183</v>
      </c>
      <c r="D92386" t="s">
        <v>1185</v>
      </c>
      <c r="E92386">
        <v>-23550</v>
      </c>
      <c r="F92386" t="s">
        <v>1183</v>
      </c>
    </row>
    <row r="92387" spans="1:6" x14ac:dyDescent="0.25">
      <c r="A92387" t="s">
        <v>216</v>
      </c>
      <c r="B92387" t="s">
        <v>937</v>
      </c>
      <c r="C92387" t="s">
        <v>1183</v>
      </c>
      <c r="D92387" t="s">
        <v>1185</v>
      </c>
      <c r="E92387">
        <v>-23550</v>
      </c>
      <c r="F92387" t="s">
        <v>1183</v>
      </c>
    </row>
    <row r="92388" spans="1:6" x14ac:dyDescent="0.25">
      <c r="A92388" t="s">
        <v>217</v>
      </c>
      <c r="B92388" t="s">
        <v>937</v>
      </c>
      <c r="C92388" t="s">
        <v>1183</v>
      </c>
      <c r="D92388" t="s">
        <v>1185</v>
      </c>
      <c r="E92388">
        <v>-23550</v>
      </c>
      <c r="F92388" t="s">
        <v>1183</v>
      </c>
    </row>
    <row r="92389" spans="1:6" x14ac:dyDescent="0.25">
      <c r="A92389" t="s">
        <v>218</v>
      </c>
      <c r="B92389" t="s">
        <v>937</v>
      </c>
      <c r="C92389" t="s">
        <v>1183</v>
      </c>
      <c r="D92389" t="s">
        <v>1185</v>
      </c>
      <c r="E92389">
        <v>-23550</v>
      </c>
      <c r="F92389" t="s">
        <v>1183</v>
      </c>
    </row>
    <row r="92390" spans="1:6" x14ac:dyDescent="0.25">
      <c r="A92390" t="s">
        <v>219</v>
      </c>
      <c r="B92390" t="s">
        <v>937</v>
      </c>
      <c r="C92390" t="s">
        <v>1183</v>
      </c>
      <c r="D92390" t="s">
        <v>1185</v>
      </c>
      <c r="E92390">
        <v>-23550</v>
      </c>
      <c r="F92390" t="s">
        <v>1183</v>
      </c>
    </row>
    <row r="92391" spans="1:6" x14ac:dyDescent="0.25">
      <c r="A92391" t="s">
        <v>22</v>
      </c>
      <c r="B92391" t="s">
        <v>937</v>
      </c>
      <c r="C92391" t="s">
        <v>1183</v>
      </c>
      <c r="D92391" t="s">
        <v>1185</v>
      </c>
      <c r="E92391">
        <v>-23550</v>
      </c>
      <c r="F92391" t="s">
        <v>1183</v>
      </c>
    </row>
    <row r="92392" spans="1:6" x14ac:dyDescent="0.25">
      <c r="A92392" t="s">
        <v>10</v>
      </c>
      <c r="B92392" t="s">
        <v>937</v>
      </c>
      <c r="C92392" t="s">
        <v>1183</v>
      </c>
      <c r="D92392" t="s">
        <v>1185</v>
      </c>
      <c r="E92392">
        <v>-23550</v>
      </c>
      <c r="F92392" t="s">
        <v>1183</v>
      </c>
    </row>
    <row r="92393" spans="1:6" x14ac:dyDescent="0.25">
      <c r="A92393" t="s">
        <v>101</v>
      </c>
      <c r="B92393" t="s">
        <v>658</v>
      </c>
      <c r="C92393" t="s">
        <v>1183</v>
      </c>
      <c r="D92393" t="s">
        <v>1185</v>
      </c>
      <c r="E92393">
        <v>-16200</v>
      </c>
      <c r="F92393" t="s">
        <v>1183</v>
      </c>
    </row>
    <row r="92394" spans="1:6" x14ac:dyDescent="0.25">
      <c r="A92394" t="s">
        <v>14</v>
      </c>
      <c r="B92394" t="s">
        <v>658</v>
      </c>
      <c r="C92394" t="s">
        <v>1183</v>
      </c>
      <c r="D92394" t="s">
        <v>1185</v>
      </c>
      <c r="E92394">
        <v>-16200</v>
      </c>
      <c r="F92394" t="s">
        <v>1183</v>
      </c>
    </row>
    <row r="92395" spans="1:6" x14ac:dyDescent="0.25">
      <c r="A92395" t="s">
        <v>15</v>
      </c>
      <c r="B92395" t="s">
        <v>658</v>
      </c>
      <c r="C92395" t="s">
        <v>1183</v>
      </c>
      <c r="D92395" t="s">
        <v>1185</v>
      </c>
      <c r="E92395">
        <v>-16200</v>
      </c>
      <c r="F92395" t="s">
        <v>1183</v>
      </c>
    </row>
    <row r="92396" spans="1:6" x14ac:dyDescent="0.25">
      <c r="A92396" t="s">
        <v>16</v>
      </c>
      <c r="B92396" t="s">
        <v>658</v>
      </c>
      <c r="C92396" t="s">
        <v>1183</v>
      </c>
      <c r="D92396" t="s">
        <v>1185</v>
      </c>
      <c r="E92396">
        <v>-16200</v>
      </c>
      <c r="F92396" t="s">
        <v>1183</v>
      </c>
    </row>
    <row r="92397" spans="1:6" x14ac:dyDescent="0.25">
      <c r="A92397" t="s">
        <v>17</v>
      </c>
      <c r="B92397" t="s">
        <v>658</v>
      </c>
      <c r="C92397" t="s">
        <v>1183</v>
      </c>
      <c r="D92397" t="s">
        <v>1185</v>
      </c>
      <c r="E92397">
        <v>-16200</v>
      </c>
      <c r="F92397" t="s">
        <v>1183</v>
      </c>
    </row>
    <row r="92398" spans="1:6" x14ac:dyDescent="0.25">
      <c r="A92398" t="s">
        <v>18</v>
      </c>
      <c r="B92398" t="s">
        <v>658</v>
      </c>
      <c r="C92398" t="s">
        <v>1183</v>
      </c>
      <c r="D92398" t="s">
        <v>1185</v>
      </c>
      <c r="E92398">
        <v>-16200</v>
      </c>
      <c r="F92398" t="s">
        <v>1183</v>
      </c>
    </row>
    <row r="92399" spans="1:6" x14ac:dyDescent="0.25">
      <c r="A92399" t="s">
        <v>20</v>
      </c>
      <c r="B92399" t="s">
        <v>658</v>
      </c>
      <c r="C92399" t="s">
        <v>1183</v>
      </c>
      <c r="D92399" t="s">
        <v>1185</v>
      </c>
      <c r="E92399">
        <v>-16200</v>
      </c>
      <c r="F92399" t="s">
        <v>1183</v>
      </c>
    </row>
    <row r="92400" spans="1:6" x14ac:dyDescent="0.25">
      <c r="A92400" t="s">
        <v>21</v>
      </c>
      <c r="B92400" t="s">
        <v>658</v>
      </c>
      <c r="C92400" t="s">
        <v>1183</v>
      </c>
      <c r="D92400" t="s">
        <v>1185</v>
      </c>
      <c r="E92400">
        <v>-16200</v>
      </c>
      <c r="F92400" t="s">
        <v>1183</v>
      </c>
    </row>
    <row r="92401" spans="1:6" x14ac:dyDescent="0.25">
      <c r="A92401" t="s">
        <v>22</v>
      </c>
      <c r="B92401" t="s">
        <v>658</v>
      </c>
      <c r="C92401" t="s">
        <v>1183</v>
      </c>
      <c r="D92401" t="s">
        <v>1185</v>
      </c>
      <c r="E92401">
        <v>-16200</v>
      </c>
      <c r="F92401" t="s">
        <v>1183</v>
      </c>
    </row>
    <row r="92402" spans="1:6" x14ac:dyDescent="0.25">
      <c r="A92402" t="s">
        <v>10</v>
      </c>
      <c r="B92402" t="s">
        <v>658</v>
      </c>
      <c r="C92402" t="s">
        <v>1183</v>
      </c>
      <c r="D92402" t="s">
        <v>1185</v>
      </c>
      <c r="E92402">
        <v>-16200</v>
      </c>
      <c r="F92402" t="s">
        <v>1183</v>
      </c>
    </row>
    <row r="92403" spans="1:6" x14ac:dyDescent="0.25">
      <c r="A92403" t="s">
        <v>561</v>
      </c>
      <c r="B92403" t="s">
        <v>996</v>
      </c>
      <c r="C92403" t="s">
        <v>1183</v>
      </c>
      <c r="D92403" t="s">
        <v>1185</v>
      </c>
      <c r="E92403">
        <v>-5120</v>
      </c>
      <c r="F92403" t="s">
        <v>1183</v>
      </c>
    </row>
    <row r="92404" spans="1:6" x14ac:dyDescent="0.25">
      <c r="A92404" t="s">
        <v>562</v>
      </c>
      <c r="B92404" t="s">
        <v>996</v>
      </c>
      <c r="C92404" t="s">
        <v>1183</v>
      </c>
      <c r="D92404" t="s">
        <v>1185</v>
      </c>
      <c r="E92404">
        <v>-5120</v>
      </c>
      <c r="F92404" t="s">
        <v>1183</v>
      </c>
    </row>
    <row r="92405" spans="1:6" x14ac:dyDescent="0.25">
      <c r="A92405" t="s">
        <v>563</v>
      </c>
      <c r="B92405" t="s">
        <v>996</v>
      </c>
      <c r="C92405" t="s">
        <v>1183</v>
      </c>
      <c r="D92405" t="s">
        <v>1185</v>
      </c>
      <c r="E92405">
        <v>-5120</v>
      </c>
      <c r="F92405" t="s">
        <v>1183</v>
      </c>
    </row>
    <row r="92406" spans="1:6" x14ac:dyDescent="0.25">
      <c r="A92406" t="s">
        <v>208</v>
      </c>
      <c r="B92406" t="s">
        <v>996</v>
      </c>
      <c r="C92406" t="s">
        <v>1183</v>
      </c>
      <c r="D92406" t="s">
        <v>1185</v>
      </c>
      <c r="E92406">
        <v>-5120</v>
      </c>
      <c r="F92406" t="s">
        <v>1183</v>
      </c>
    </row>
    <row r="92407" spans="1:6" x14ac:dyDescent="0.25">
      <c r="A92407" t="s">
        <v>209</v>
      </c>
      <c r="B92407" t="s">
        <v>996</v>
      </c>
      <c r="C92407" t="s">
        <v>1183</v>
      </c>
      <c r="D92407" t="s">
        <v>1185</v>
      </c>
      <c r="E92407">
        <v>-5120</v>
      </c>
      <c r="F92407" t="s">
        <v>1183</v>
      </c>
    </row>
    <row r="92408" spans="1:6" x14ac:dyDescent="0.25">
      <c r="A92408" t="s">
        <v>210</v>
      </c>
      <c r="B92408" t="s">
        <v>996</v>
      </c>
      <c r="C92408" t="s">
        <v>1183</v>
      </c>
      <c r="D92408" t="s">
        <v>1185</v>
      </c>
      <c r="E92408">
        <v>-5120</v>
      </c>
      <c r="F92408" t="s">
        <v>1183</v>
      </c>
    </row>
    <row r="92409" spans="1:6" x14ac:dyDescent="0.25">
      <c r="A92409" t="s">
        <v>211</v>
      </c>
      <c r="B92409" t="s">
        <v>996</v>
      </c>
      <c r="C92409" t="s">
        <v>1183</v>
      </c>
      <c r="D92409" t="s">
        <v>1185</v>
      </c>
      <c r="E92409">
        <v>-5120</v>
      </c>
      <c r="F92409" t="s">
        <v>1183</v>
      </c>
    </row>
    <row r="92410" spans="1:6" x14ac:dyDescent="0.25">
      <c r="A92410" t="s">
        <v>212</v>
      </c>
      <c r="B92410" t="s">
        <v>996</v>
      </c>
      <c r="C92410" t="s">
        <v>1183</v>
      </c>
      <c r="D92410" t="s">
        <v>1185</v>
      </c>
      <c r="E92410">
        <v>-5120</v>
      </c>
      <c r="F92410" t="s">
        <v>1183</v>
      </c>
    </row>
    <row r="92411" spans="1:6" x14ac:dyDescent="0.25">
      <c r="A92411" t="s">
        <v>213</v>
      </c>
      <c r="B92411" t="s">
        <v>996</v>
      </c>
      <c r="C92411" t="s">
        <v>1183</v>
      </c>
      <c r="D92411" t="s">
        <v>1185</v>
      </c>
      <c r="E92411">
        <v>-5120</v>
      </c>
      <c r="F92411" t="s">
        <v>1183</v>
      </c>
    </row>
    <row r="92412" spans="1:6" x14ac:dyDescent="0.25">
      <c r="A92412" t="s">
        <v>214</v>
      </c>
      <c r="B92412" t="s">
        <v>996</v>
      </c>
      <c r="C92412" t="s">
        <v>1183</v>
      </c>
      <c r="D92412" t="s">
        <v>1185</v>
      </c>
      <c r="E92412">
        <v>-5120</v>
      </c>
      <c r="F92412" t="s">
        <v>1183</v>
      </c>
    </row>
    <row r="92413" spans="1:6" x14ac:dyDescent="0.25">
      <c r="A92413" t="s">
        <v>215</v>
      </c>
      <c r="B92413" t="s">
        <v>996</v>
      </c>
      <c r="C92413" t="s">
        <v>1183</v>
      </c>
      <c r="D92413" t="s">
        <v>1185</v>
      </c>
      <c r="E92413">
        <v>-5120</v>
      </c>
      <c r="F92413" t="s">
        <v>1183</v>
      </c>
    </row>
    <row r="92414" spans="1:6" x14ac:dyDescent="0.25">
      <c r="A92414" t="s">
        <v>216</v>
      </c>
      <c r="B92414" t="s">
        <v>996</v>
      </c>
      <c r="C92414" t="s">
        <v>1183</v>
      </c>
      <c r="D92414" t="s">
        <v>1185</v>
      </c>
      <c r="E92414">
        <v>-5120</v>
      </c>
      <c r="F92414" t="s">
        <v>1183</v>
      </c>
    </row>
    <row r="92415" spans="1:6" x14ac:dyDescent="0.25">
      <c r="A92415" t="s">
        <v>217</v>
      </c>
      <c r="B92415" t="s">
        <v>996</v>
      </c>
      <c r="C92415" t="s">
        <v>1183</v>
      </c>
      <c r="D92415" t="s">
        <v>1185</v>
      </c>
      <c r="E92415">
        <v>-5120</v>
      </c>
      <c r="F92415" t="s">
        <v>1183</v>
      </c>
    </row>
    <row r="92416" spans="1:6" x14ac:dyDescent="0.25">
      <c r="A92416" t="s">
        <v>218</v>
      </c>
      <c r="B92416" t="s">
        <v>996</v>
      </c>
      <c r="C92416" t="s">
        <v>1183</v>
      </c>
      <c r="D92416" t="s">
        <v>1185</v>
      </c>
      <c r="E92416">
        <v>-5120</v>
      </c>
      <c r="F92416" t="s">
        <v>1183</v>
      </c>
    </row>
    <row r="92417" spans="1:6" x14ac:dyDescent="0.25">
      <c r="A92417" t="s">
        <v>219</v>
      </c>
      <c r="B92417" t="s">
        <v>996</v>
      </c>
      <c r="C92417" t="s">
        <v>1183</v>
      </c>
      <c r="D92417" t="s">
        <v>1185</v>
      </c>
      <c r="E92417">
        <v>-5120</v>
      </c>
      <c r="F92417" t="s">
        <v>1183</v>
      </c>
    </row>
    <row r="92418" spans="1:6" x14ac:dyDescent="0.25">
      <c r="A92418" t="s">
        <v>10</v>
      </c>
      <c r="B92418" t="s">
        <v>996</v>
      </c>
      <c r="C92418" t="s">
        <v>1183</v>
      </c>
      <c r="D92418" t="s">
        <v>1185</v>
      </c>
      <c r="E92418">
        <v>-5120</v>
      </c>
      <c r="F92418" t="s">
        <v>1183</v>
      </c>
    </row>
    <row r="92419" spans="1:6" x14ac:dyDescent="0.25">
      <c r="A92419" t="s">
        <v>208</v>
      </c>
      <c r="B92419" t="s">
        <v>753</v>
      </c>
      <c r="C92419" t="s">
        <v>1183</v>
      </c>
      <c r="D92419" t="s">
        <v>1185</v>
      </c>
      <c r="E92419">
        <v>-1800</v>
      </c>
      <c r="F92419" t="s">
        <v>1183</v>
      </c>
    </row>
    <row r="92420" spans="1:6" x14ac:dyDescent="0.25">
      <c r="A92420" t="s">
        <v>209</v>
      </c>
      <c r="B92420" t="s">
        <v>753</v>
      </c>
      <c r="C92420" t="s">
        <v>1183</v>
      </c>
      <c r="D92420" t="s">
        <v>1185</v>
      </c>
      <c r="E92420">
        <v>-1800</v>
      </c>
      <c r="F92420" t="s">
        <v>1183</v>
      </c>
    </row>
    <row r="92421" spans="1:6" x14ac:dyDescent="0.25">
      <c r="A92421" t="s">
        <v>210</v>
      </c>
      <c r="B92421" t="s">
        <v>753</v>
      </c>
      <c r="C92421" t="s">
        <v>1183</v>
      </c>
      <c r="D92421" t="s">
        <v>1185</v>
      </c>
      <c r="E92421">
        <v>-1800</v>
      </c>
      <c r="F92421" t="s">
        <v>1183</v>
      </c>
    </row>
    <row r="92422" spans="1:6" x14ac:dyDescent="0.25">
      <c r="A92422" t="s">
        <v>211</v>
      </c>
      <c r="B92422" t="s">
        <v>753</v>
      </c>
      <c r="C92422" t="s">
        <v>1183</v>
      </c>
      <c r="D92422" t="s">
        <v>1185</v>
      </c>
      <c r="E92422">
        <v>-1800</v>
      </c>
      <c r="F92422" t="s">
        <v>1183</v>
      </c>
    </row>
    <row r="92423" spans="1:6" x14ac:dyDescent="0.25">
      <c r="A92423" t="s">
        <v>212</v>
      </c>
      <c r="B92423" t="s">
        <v>753</v>
      </c>
      <c r="C92423" t="s">
        <v>1183</v>
      </c>
      <c r="D92423" t="s">
        <v>1185</v>
      </c>
      <c r="E92423">
        <v>-1800</v>
      </c>
      <c r="F92423" t="s">
        <v>1183</v>
      </c>
    </row>
    <row r="92424" spans="1:6" x14ac:dyDescent="0.25">
      <c r="A92424" t="s">
        <v>213</v>
      </c>
      <c r="B92424" t="s">
        <v>753</v>
      </c>
      <c r="C92424" t="s">
        <v>1183</v>
      </c>
      <c r="D92424" t="s">
        <v>1185</v>
      </c>
      <c r="E92424">
        <v>-1800</v>
      </c>
      <c r="F92424" t="s">
        <v>1183</v>
      </c>
    </row>
    <row r="92425" spans="1:6" x14ac:dyDescent="0.25">
      <c r="A92425" t="s">
        <v>214</v>
      </c>
      <c r="B92425" t="s">
        <v>753</v>
      </c>
      <c r="C92425" t="s">
        <v>1183</v>
      </c>
      <c r="D92425" t="s">
        <v>1185</v>
      </c>
      <c r="E92425">
        <v>-1800</v>
      </c>
      <c r="F92425" t="s">
        <v>1183</v>
      </c>
    </row>
    <row r="92426" spans="1:6" x14ac:dyDescent="0.25">
      <c r="A92426" t="s">
        <v>215</v>
      </c>
      <c r="B92426" t="s">
        <v>753</v>
      </c>
      <c r="C92426" t="s">
        <v>1183</v>
      </c>
      <c r="D92426" t="s">
        <v>1185</v>
      </c>
      <c r="E92426">
        <v>-1800</v>
      </c>
      <c r="F92426" t="s">
        <v>1183</v>
      </c>
    </row>
    <row r="92427" spans="1:6" x14ac:dyDescent="0.25">
      <c r="A92427" t="s">
        <v>216</v>
      </c>
      <c r="B92427" t="s">
        <v>753</v>
      </c>
      <c r="C92427" t="s">
        <v>1183</v>
      </c>
      <c r="D92427" t="s">
        <v>1185</v>
      </c>
      <c r="E92427">
        <v>-1800</v>
      </c>
      <c r="F92427" t="s">
        <v>1183</v>
      </c>
    </row>
    <row r="92428" spans="1:6" x14ac:dyDescent="0.25">
      <c r="A92428" t="s">
        <v>217</v>
      </c>
      <c r="B92428" t="s">
        <v>753</v>
      </c>
      <c r="C92428" t="s">
        <v>1183</v>
      </c>
      <c r="D92428" t="s">
        <v>1185</v>
      </c>
      <c r="E92428">
        <v>-1800</v>
      </c>
      <c r="F92428" t="s">
        <v>1183</v>
      </c>
    </row>
    <row r="92429" spans="1:6" x14ac:dyDescent="0.25">
      <c r="A92429" t="s">
        <v>218</v>
      </c>
      <c r="B92429" t="s">
        <v>753</v>
      </c>
      <c r="C92429" t="s">
        <v>1183</v>
      </c>
      <c r="D92429" t="s">
        <v>1185</v>
      </c>
      <c r="E92429">
        <v>-1800</v>
      </c>
      <c r="F92429" t="s">
        <v>1183</v>
      </c>
    </row>
    <row r="92430" spans="1:6" x14ac:dyDescent="0.25">
      <c r="A92430" t="s">
        <v>219</v>
      </c>
      <c r="B92430" t="s">
        <v>753</v>
      </c>
      <c r="C92430" t="s">
        <v>1183</v>
      </c>
      <c r="D92430" t="s">
        <v>1185</v>
      </c>
      <c r="E92430">
        <v>-1800</v>
      </c>
      <c r="F92430" t="s">
        <v>1183</v>
      </c>
    </row>
    <row r="92431" spans="1:6" x14ac:dyDescent="0.25">
      <c r="A92431" t="s">
        <v>22</v>
      </c>
      <c r="B92431" t="s">
        <v>753</v>
      </c>
      <c r="C92431" t="s">
        <v>1183</v>
      </c>
      <c r="D92431" t="s">
        <v>1185</v>
      </c>
      <c r="E92431">
        <v>-1800</v>
      </c>
      <c r="F92431" t="s">
        <v>1183</v>
      </c>
    </row>
    <row r="92432" spans="1:6" x14ac:dyDescent="0.25">
      <c r="A92432" t="s">
        <v>10</v>
      </c>
      <c r="B92432" t="s">
        <v>753</v>
      </c>
      <c r="C92432" t="s">
        <v>1183</v>
      </c>
      <c r="D92432" t="s">
        <v>1185</v>
      </c>
      <c r="E92432">
        <v>-1800</v>
      </c>
      <c r="F92432" t="s">
        <v>1183</v>
      </c>
    </row>
    <row r="92433" spans="1:6" x14ac:dyDescent="0.25">
      <c r="A92433" t="s">
        <v>612</v>
      </c>
      <c r="B92433" t="s">
        <v>759</v>
      </c>
      <c r="C92433" t="s">
        <v>1183</v>
      </c>
      <c r="D92433" t="s">
        <v>1185</v>
      </c>
      <c r="E92433">
        <v>-6120.0000000000009</v>
      </c>
      <c r="F92433" t="s">
        <v>1183</v>
      </c>
    </row>
    <row r="92434" spans="1:6" x14ac:dyDescent="0.25">
      <c r="A92434" t="s">
        <v>614</v>
      </c>
      <c r="B92434" t="s">
        <v>759</v>
      </c>
      <c r="C92434" t="s">
        <v>1183</v>
      </c>
      <c r="D92434" t="s">
        <v>1185</v>
      </c>
      <c r="E92434">
        <v>-6120.0000000000009</v>
      </c>
      <c r="F92434" t="s">
        <v>1183</v>
      </c>
    </row>
    <row r="92435" spans="1:6" x14ac:dyDescent="0.25">
      <c r="A92435" t="s">
        <v>208</v>
      </c>
      <c r="B92435" t="s">
        <v>759</v>
      </c>
      <c r="C92435" t="s">
        <v>1183</v>
      </c>
      <c r="D92435" t="s">
        <v>1185</v>
      </c>
      <c r="E92435">
        <v>-6120.0000000000009</v>
      </c>
      <c r="F92435" t="s">
        <v>1183</v>
      </c>
    </row>
    <row r="92436" spans="1:6" x14ac:dyDescent="0.25">
      <c r="A92436" t="s">
        <v>209</v>
      </c>
      <c r="B92436" t="s">
        <v>759</v>
      </c>
      <c r="C92436" t="s">
        <v>1183</v>
      </c>
      <c r="D92436" t="s">
        <v>1185</v>
      </c>
      <c r="E92436">
        <v>-6120.0000000000009</v>
      </c>
      <c r="F92436" t="s">
        <v>1183</v>
      </c>
    </row>
    <row r="92437" spans="1:6" x14ac:dyDescent="0.25">
      <c r="A92437" t="s">
        <v>210</v>
      </c>
      <c r="B92437" t="s">
        <v>759</v>
      </c>
      <c r="C92437" t="s">
        <v>1183</v>
      </c>
      <c r="D92437" t="s">
        <v>1185</v>
      </c>
      <c r="E92437">
        <v>-6120.0000000000009</v>
      </c>
      <c r="F92437" t="s">
        <v>1183</v>
      </c>
    </row>
    <row r="92438" spans="1:6" x14ac:dyDescent="0.25">
      <c r="A92438" t="s">
        <v>211</v>
      </c>
      <c r="B92438" t="s">
        <v>759</v>
      </c>
      <c r="C92438" t="s">
        <v>1183</v>
      </c>
      <c r="D92438" t="s">
        <v>1185</v>
      </c>
      <c r="E92438">
        <v>-6120.0000000000009</v>
      </c>
      <c r="F92438" t="s">
        <v>1183</v>
      </c>
    </row>
    <row r="92439" spans="1:6" x14ac:dyDescent="0.25">
      <c r="A92439" t="s">
        <v>212</v>
      </c>
      <c r="B92439" t="s">
        <v>759</v>
      </c>
      <c r="C92439" t="s">
        <v>1183</v>
      </c>
      <c r="D92439" t="s">
        <v>1185</v>
      </c>
      <c r="E92439">
        <v>-6120.0000000000009</v>
      </c>
      <c r="F92439" t="s">
        <v>1183</v>
      </c>
    </row>
    <row r="92440" spans="1:6" x14ac:dyDescent="0.25">
      <c r="A92440" t="s">
        <v>213</v>
      </c>
      <c r="B92440" t="s">
        <v>759</v>
      </c>
      <c r="C92440" t="s">
        <v>1183</v>
      </c>
      <c r="D92440" t="s">
        <v>1185</v>
      </c>
      <c r="E92440">
        <v>-6120.0000000000009</v>
      </c>
      <c r="F92440" t="s">
        <v>1183</v>
      </c>
    </row>
    <row r="92441" spans="1:6" x14ac:dyDescent="0.25">
      <c r="A92441" t="s">
        <v>214</v>
      </c>
      <c r="B92441" t="s">
        <v>759</v>
      </c>
      <c r="C92441" t="s">
        <v>1183</v>
      </c>
      <c r="D92441" t="s">
        <v>1185</v>
      </c>
      <c r="E92441">
        <v>-6120.0000000000009</v>
      </c>
      <c r="F92441" t="s">
        <v>1183</v>
      </c>
    </row>
    <row r="92442" spans="1:6" x14ac:dyDescent="0.25">
      <c r="A92442" t="s">
        <v>215</v>
      </c>
      <c r="B92442" t="s">
        <v>759</v>
      </c>
      <c r="C92442" t="s">
        <v>1183</v>
      </c>
      <c r="D92442" t="s">
        <v>1185</v>
      </c>
      <c r="E92442">
        <v>-6120.0000000000009</v>
      </c>
      <c r="F92442" t="s">
        <v>1183</v>
      </c>
    </row>
    <row r="92443" spans="1:6" x14ac:dyDescent="0.25">
      <c r="A92443" t="s">
        <v>216</v>
      </c>
      <c r="B92443" t="s">
        <v>759</v>
      </c>
      <c r="C92443" t="s">
        <v>1183</v>
      </c>
      <c r="D92443" t="s">
        <v>1185</v>
      </c>
      <c r="E92443">
        <v>-6120.0000000000009</v>
      </c>
      <c r="F92443" t="s">
        <v>1183</v>
      </c>
    </row>
    <row r="92444" spans="1:6" x14ac:dyDescent="0.25">
      <c r="A92444" t="s">
        <v>217</v>
      </c>
      <c r="B92444" t="s">
        <v>759</v>
      </c>
      <c r="C92444" t="s">
        <v>1183</v>
      </c>
      <c r="D92444" t="s">
        <v>1185</v>
      </c>
      <c r="E92444">
        <v>-6120.0000000000009</v>
      </c>
      <c r="F92444" t="s">
        <v>1183</v>
      </c>
    </row>
    <row r="92445" spans="1:6" x14ac:dyDescent="0.25">
      <c r="A92445" t="s">
        <v>218</v>
      </c>
      <c r="B92445" t="s">
        <v>759</v>
      </c>
      <c r="C92445" t="s">
        <v>1183</v>
      </c>
      <c r="D92445" t="s">
        <v>1185</v>
      </c>
      <c r="E92445">
        <v>-6120.0000000000009</v>
      </c>
      <c r="F92445" t="s">
        <v>1183</v>
      </c>
    </row>
    <row r="92446" spans="1:6" x14ac:dyDescent="0.25">
      <c r="A92446" t="s">
        <v>219</v>
      </c>
      <c r="B92446" t="s">
        <v>759</v>
      </c>
      <c r="C92446" t="s">
        <v>1183</v>
      </c>
      <c r="D92446" t="s">
        <v>1185</v>
      </c>
      <c r="E92446">
        <v>-6120.0000000000009</v>
      </c>
      <c r="F92446" t="s">
        <v>1183</v>
      </c>
    </row>
    <row r="92447" spans="1:6" x14ac:dyDescent="0.25">
      <c r="A92447" t="s">
        <v>22</v>
      </c>
      <c r="B92447" t="s">
        <v>759</v>
      </c>
      <c r="C92447" t="s">
        <v>1183</v>
      </c>
      <c r="D92447" t="s">
        <v>1185</v>
      </c>
      <c r="E92447">
        <v>-6120.0000000000009</v>
      </c>
      <c r="F92447" t="s">
        <v>1183</v>
      </c>
    </row>
    <row r="92448" spans="1:6" x14ac:dyDescent="0.25">
      <c r="A92448" t="s">
        <v>10</v>
      </c>
      <c r="B92448" t="s">
        <v>759</v>
      </c>
      <c r="C92448" t="s">
        <v>1183</v>
      </c>
      <c r="D92448" t="s">
        <v>1185</v>
      </c>
      <c r="E92448">
        <v>-6120.0000000000009</v>
      </c>
      <c r="F92448" t="s">
        <v>1183</v>
      </c>
    </row>
    <row r="92449" spans="1:6" x14ac:dyDescent="0.25">
      <c r="A92449" t="s">
        <v>561</v>
      </c>
      <c r="B92449" t="s">
        <v>763</v>
      </c>
      <c r="C92449" t="s">
        <v>1183</v>
      </c>
      <c r="D92449" t="s">
        <v>1185</v>
      </c>
      <c r="E92449">
        <v>-3600</v>
      </c>
      <c r="F92449" t="s">
        <v>1183</v>
      </c>
    </row>
    <row r="92450" spans="1:6" x14ac:dyDescent="0.25">
      <c r="A92450" t="s">
        <v>562</v>
      </c>
      <c r="B92450" t="s">
        <v>763</v>
      </c>
      <c r="C92450" t="s">
        <v>1183</v>
      </c>
      <c r="D92450" t="s">
        <v>1185</v>
      </c>
      <c r="E92450">
        <v>-3600</v>
      </c>
      <c r="F92450" t="s">
        <v>1183</v>
      </c>
    </row>
    <row r="92451" spans="1:6" x14ac:dyDescent="0.25">
      <c r="A92451" t="s">
        <v>563</v>
      </c>
      <c r="B92451" t="s">
        <v>763</v>
      </c>
      <c r="C92451" t="s">
        <v>1183</v>
      </c>
      <c r="D92451" t="s">
        <v>1185</v>
      </c>
      <c r="E92451">
        <v>-3600</v>
      </c>
      <c r="F92451" t="s">
        <v>1183</v>
      </c>
    </row>
    <row r="92452" spans="1:6" x14ac:dyDescent="0.25">
      <c r="A92452" t="s">
        <v>208</v>
      </c>
      <c r="B92452" t="s">
        <v>763</v>
      </c>
      <c r="C92452" t="s">
        <v>1183</v>
      </c>
      <c r="D92452" t="s">
        <v>1185</v>
      </c>
      <c r="E92452">
        <v>-3600</v>
      </c>
      <c r="F92452" t="s">
        <v>1183</v>
      </c>
    </row>
    <row r="92453" spans="1:6" x14ac:dyDescent="0.25">
      <c r="A92453" t="s">
        <v>209</v>
      </c>
      <c r="B92453" t="s">
        <v>763</v>
      </c>
      <c r="C92453" t="s">
        <v>1183</v>
      </c>
      <c r="D92453" t="s">
        <v>1185</v>
      </c>
      <c r="E92453">
        <v>-3600</v>
      </c>
      <c r="F92453" t="s">
        <v>1183</v>
      </c>
    </row>
    <row r="92454" spans="1:6" x14ac:dyDescent="0.25">
      <c r="A92454" t="s">
        <v>210</v>
      </c>
      <c r="B92454" t="s">
        <v>763</v>
      </c>
      <c r="C92454" t="s">
        <v>1183</v>
      </c>
      <c r="D92454" t="s">
        <v>1185</v>
      </c>
      <c r="E92454">
        <v>-3600</v>
      </c>
      <c r="F92454" t="s">
        <v>1183</v>
      </c>
    </row>
    <row r="92455" spans="1:6" x14ac:dyDescent="0.25">
      <c r="A92455" t="s">
        <v>211</v>
      </c>
      <c r="B92455" t="s">
        <v>763</v>
      </c>
      <c r="C92455" t="s">
        <v>1183</v>
      </c>
      <c r="D92455" t="s">
        <v>1185</v>
      </c>
      <c r="E92455">
        <v>-3600</v>
      </c>
      <c r="F92455" t="s">
        <v>1183</v>
      </c>
    </row>
    <row r="92456" spans="1:6" x14ac:dyDescent="0.25">
      <c r="A92456" t="s">
        <v>212</v>
      </c>
      <c r="B92456" t="s">
        <v>763</v>
      </c>
      <c r="C92456" t="s">
        <v>1183</v>
      </c>
      <c r="D92456" t="s">
        <v>1185</v>
      </c>
      <c r="E92456">
        <v>-3600</v>
      </c>
      <c r="F92456" t="s">
        <v>1183</v>
      </c>
    </row>
    <row r="92457" spans="1:6" x14ac:dyDescent="0.25">
      <c r="A92457" t="s">
        <v>213</v>
      </c>
      <c r="B92457" t="s">
        <v>763</v>
      </c>
      <c r="C92457" t="s">
        <v>1183</v>
      </c>
      <c r="D92457" t="s">
        <v>1185</v>
      </c>
      <c r="E92457">
        <v>-3600</v>
      </c>
      <c r="F92457" t="s">
        <v>1183</v>
      </c>
    </row>
    <row r="92458" spans="1:6" x14ac:dyDescent="0.25">
      <c r="A92458" t="s">
        <v>214</v>
      </c>
      <c r="B92458" t="s">
        <v>763</v>
      </c>
      <c r="C92458" t="s">
        <v>1183</v>
      </c>
      <c r="D92458" t="s">
        <v>1185</v>
      </c>
      <c r="E92458">
        <v>-3600</v>
      </c>
      <c r="F92458" t="s">
        <v>1183</v>
      </c>
    </row>
    <row r="92459" spans="1:6" x14ac:dyDescent="0.25">
      <c r="A92459" t="s">
        <v>215</v>
      </c>
      <c r="B92459" t="s">
        <v>763</v>
      </c>
      <c r="C92459" t="s">
        <v>1183</v>
      </c>
      <c r="D92459" t="s">
        <v>1185</v>
      </c>
      <c r="E92459">
        <v>-3600</v>
      </c>
      <c r="F92459" t="s">
        <v>1183</v>
      </c>
    </row>
    <row r="92460" spans="1:6" x14ac:dyDescent="0.25">
      <c r="A92460" t="s">
        <v>216</v>
      </c>
      <c r="B92460" t="s">
        <v>763</v>
      </c>
      <c r="C92460" t="s">
        <v>1183</v>
      </c>
      <c r="D92460" t="s">
        <v>1185</v>
      </c>
      <c r="E92460">
        <v>-3600</v>
      </c>
      <c r="F92460" t="s">
        <v>1183</v>
      </c>
    </row>
    <row r="92461" spans="1:6" x14ac:dyDescent="0.25">
      <c r="A92461" t="s">
        <v>217</v>
      </c>
      <c r="B92461" t="s">
        <v>763</v>
      </c>
      <c r="C92461" t="s">
        <v>1183</v>
      </c>
      <c r="D92461" t="s">
        <v>1185</v>
      </c>
      <c r="E92461">
        <v>-3600</v>
      </c>
      <c r="F92461" t="s">
        <v>1183</v>
      </c>
    </row>
    <row r="92462" spans="1:6" x14ac:dyDescent="0.25">
      <c r="A92462" t="s">
        <v>218</v>
      </c>
      <c r="B92462" t="s">
        <v>763</v>
      </c>
      <c r="C92462" t="s">
        <v>1183</v>
      </c>
      <c r="D92462" t="s">
        <v>1185</v>
      </c>
      <c r="E92462">
        <v>-3600</v>
      </c>
      <c r="F92462" t="s">
        <v>1183</v>
      </c>
    </row>
    <row r="92463" spans="1:6" x14ac:dyDescent="0.25">
      <c r="A92463" t="s">
        <v>219</v>
      </c>
      <c r="B92463" t="s">
        <v>763</v>
      </c>
      <c r="C92463" t="s">
        <v>1183</v>
      </c>
      <c r="D92463" t="s">
        <v>1185</v>
      </c>
      <c r="E92463">
        <v>-3600</v>
      </c>
      <c r="F92463" t="s">
        <v>1183</v>
      </c>
    </row>
    <row r="92464" spans="1:6" x14ac:dyDescent="0.25">
      <c r="A92464" t="s">
        <v>10</v>
      </c>
      <c r="B92464" t="s">
        <v>763</v>
      </c>
      <c r="C92464" t="s">
        <v>1183</v>
      </c>
      <c r="D92464" t="s">
        <v>1185</v>
      </c>
      <c r="E92464">
        <v>-3600</v>
      </c>
      <c r="F92464" t="s">
        <v>1183</v>
      </c>
    </row>
    <row r="92465" spans="1:6" x14ac:dyDescent="0.25">
      <c r="A92465" t="s">
        <v>778</v>
      </c>
      <c r="B92465" t="s">
        <v>779</v>
      </c>
      <c r="C92465" t="s">
        <v>1183</v>
      </c>
      <c r="D92465" t="s">
        <v>1185</v>
      </c>
      <c r="E92465">
        <v>-7000</v>
      </c>
      <c r="F92465" t="s">
        <v>1183</v>
      </c>
    </row>
    <row r="92466" spans="1:6" x14ac:dyDescent="0.25">
      <c r="A92466" t="s">
        <v>38</v>
      </c>
      <c r="B92466" t="s">
        <v>779</v>
      </c>
      <c r="C92466" t="s">
        <v>1183</v>
      </c>
      <c r="D92466" t="s">
        <v>1185</v>
      </c>
      <c r="E92466">
        <v>-7000</v>
      </c>
      <c r="F92466" t="s">
        <v>1183</v>
      </c>
    </row>
    <row r="92467" spans="1:6" x14ac:dyDescent="0.25">
      <c r="A92467" t="s">
        <v>10</v>
      </c>
      <c r="B92467" t="s">
        <v>779</v>
      </c>
      <c r="C92467" t="s">
        <v>1183</v>
      </c>
      <c r="D92467" t="s">
        <v>1185</v>
      </c>
      <c r="E92467">
        <v>-7000</v>
      </c>
      <c r="F92467" t="s">
        <v>1183</v>
      </c>
    </row>
    <row r="92468" spans="1:6" x14ac:dyDescent="0.25">
      <c r="A92468" t="s">
        <v>95</v>
      </c>
      <c r="B92468" t="s">
        <v>814</v>
      </c>
      <c r="C92468" t="s">
        <v>1183</v>
      </c>
      <c r="D92468" t="s">
        <v>1185</v>
      </c>
      <c r="E92468">
        <v>-10000</v>
      </c>
      <c r="F92468" t="s">
        <v>1183</v>
      </c>
    </row>
    <row r="92469" spans="1:6" x14ac:dyDescent="0.25">
      <c r="A92469" t="s">
        <v>38</v>
      </c>
      <c r="B92469" t="s">
        <v>814</v>
      </c>
      <c r="C92469" t="s">
        <v>1183</v>
      </c>
      <c r="D92469" t="s">
        <v>1185</v>
      </c>
      <c r="E92469">
        <v>-10000</v>
      </c>
      <c r="F92469" t="s">
        <v>1183</v>
      </c>
    </row>
    <row r="92470" spans="1:6" x14ac:dyDescent="0.25">
      <c r="A92470" t="s">
        <v>10</v>
      </c>
      <c r="B92470" t="s">
        <v>814</v>
      </c>
      <c r="C92470" t="s">
        <v>1183</v>
      </c>
      <c r="D92470" t="s">
        <v>1185</v>
      </c>
      <c r="E92470">
        <v>-10000</v>
      </c>
      <c r="F92470" t="s">
        <v>1183</v>
      </c>
    </row>
    <row r="92471" spans="1:6" x14ac:dyDescent="0.25">
      <c r="A92471" t="s">
        <v>561</v>
      </c>
      <c r="B92471" t="s">
        <v>987</v>
      </c>
      <c r="C92471" t="s">
        <v>1183</v>
      </c>
      <c r="D92471" t="s">
        <v>1185</v>
      </c>
      <c r="E92471">
        <v>-960</v>
      </c>
      <c r="F92471" t="s">
        <v>1183</v>
      </c>
    </row>
    <row r="92472" spans="1:6" x14ac:dyDescent="0.25">
      <c r="A92472" t="s">
        <v>562</v>
      </c>
      <c r="B92472" t="s">
        <v>987</v>
      </c>
      <c r="C92472" t="s">
        <v>1183</v>
      </c>
      <c r="D92472" t="s">
        <v>1185</v>
      </c>
      <c r="E92472">
        <v>-960</v>
      </c>
      <c r="F92472" t="s">
        <v>1183</v>
      </c>
    </row>
    <row r="92473" spans="1:6" x14ac:dyDescent="0.25">
      <c r="A92473" t="s">
        <v>563</v>
      </c>
      <c r="B92473" t="s">
        <v>987</v>
      </c>
      <c r="C92473" t="s">
        <v>1183</v>
      </c>
      <c r="D92473" t="s">
        <v>1185</v>
      </c>
      <c r="E92473">
        <v>-960</v>
      </c>
      <c r="F92473" t="s">
        <v>1183</v>
      </c>
    </row>
    <row r="92474" spans="1:6" x14ac:dyDescent="0.25">
      <c r="A92474" t="s">
        <v>101</v>
      </c>
      <c r="B92474" t="s">
        <v>987</v>
      </c>
      <c r="C92474" t="s">
        <v>1183</v>
      </c>
      <c r="D92474" t="s">
        <v>1185</v>
      </c>
      <c r="E92474">
        <v>-960</v>
      </c>
      <c r="F92474" t="s">
        <v>1183</v>
      </c>
    </row>
    <row r="92475" spans="1:6" x14ac:dyDescent="0.25">
      <c r="A92475" t="s">
        <v>14</v>
      </c>
      <c r="B92475" t="s">
        <v>987</v>
      </c>
      <c r="C92475" t="s">
        <v>1183</v>
      </c>
      <c r="D92475" t="s">
        <v>1185</v>
      </c>
      <c r="E92475">
        <v>-960</v>
      </c>
      <c r="F92475" t="s">
        <v>1183</v>
      </c>
    </row>
    <row r="92476" spans="1:6" x14ac:dyDescent="0.25">
      <c r="A92476" t="s">
        <v>15</v>
      </c>
      <c r="B92476" t="s">
        <v>987</v>
      </c>
      <c r="C92476" t="s">
        <v>1183</v>
      </c>
      <c r="D92476" t="s">
        <v>1185</v>
      </c>
      <c r="E92476">
        <v>-960</v>
      </c>
      <c r="F92476" t="s">
        <v>1183</v>
      </c>
    </row>
    <row r="92477" spans="1:6" x14ac:dyDescent="0.25">
      <c r="A92477" t="s">
        <v>16</v>
      </c>
      <c r="B92477" t="s">
        <v>987</v>
      </c>
      <c r="C92477" t="s">
        <v>1183</v>
      </c>
      <c r="D92477" t="s">
        <v>1185</v>
      </c>
      <c r="E92477">
        <v>-960</v>
      </c>
      <c r="F92477" t="s">
        <v>1183</v>
      </c>
    </row>
    <row r="92478" spans="1:6" x14ac:dyDescent="0.25">
      <c r="A92478" t="s">
        <v>17</v>
      </c>
      <c r="B92478" t="s">
        <v>987</v>
      </c>
      <c r="C92478" t="s">
        <v>1183</v>
      </c>
      <c r="D92478" t="s">
        <v>1185</v>
      </c>
      <c r="E92478">
        <v>-960</v>
      </c>
      <c r="F92478" t="s">
        <v>1183</v>
      </c>
    </row>
    <row r="92479" spans="1:6" x14ac:dyDescent="0.25">
      <c r="A92479" t="s">
        <v>18</v>
      </c>
      <c r="B92479" t="s">
        <v>987</v>
      </c>
      <c r="C92479" t="s">
        <v>1183</v>
      </c>
      <c r="D92479" t="s">
        <v>1185</v>
      </c>
      <c r="E92479">
        <v>-960</v>
      </c>
      <c r="F92479" t="s">
        <v>1183</v>
      </c>
    </row>
    <row r="92480" spans="1:6" x14ac:dyDescent="0.25">
      <c r="A92480" t="s">
        <v>21</v>
      </c>
      <c r="B92480" t="s">
        <v>987</v>
      </c>
      <c r="C92480" t="s">
        <v>1183</v>
      </c>
      <c r="D92480" t="s">
        <v>1185</v>
      </c>
      <c r="E92480">
        <v>-960</v>
      </c>
      <c r="F92480" t="s">
        <v>1183</v>
      </c>
    </row>
    <row r="92481" spans="1:6" x14ac:dyDescent="0.25">
      <c r="A92481" t="s">
        <v>10</v>
      </c>
      <c r="B92481" t="s">
        <v>987</v>
      </c>
      <c r="C92481" t="s">
        <v>1183</v>
      </c>
      <c r="D92481" t="s">
        <v>1185</v>
      </c>
      <c r="E92481">
        <v>-960</v>
      </c>
      <c r="F92481" t="s">
        <v>1183</v>
      </c>
    </row>
    <row r="92482" spans="1:6" x14ac:dyDescent="0.25">
      <c r="A92482" t="s">
        <v>10</v>
      </c>
      <c r="B92482" t="s">
        <v>783</v>
      </c>
      <c r="C92482" t="s">
        <v>1183</v>
      </c>
      <c r="D92482" t="s">
        <v>1185</v>
      </c>
      <c r="E92482">
        <v>-50</v>
      </c>
      <c r="F92482" t="s">
        <v>1183</v>
      </c>
    </row>
    <row r="92483" spans="1:6" x14ac:dyDescent="0.25">
      <c r="A92483" t="s">
        <v>561</v>
      </c>
      <c r="B92483" t="s">
        <v>1011</v>
      </c>
      <c r="C92483" t="s">
        <v>1183</v>
      </c>
      <c r="D92483" t="s">
        <v>1185</v>
      </c>
      <c r="E92483">
        <v>-170</v>
      </c>
      <c r="F92483" t="s">
        <v>1183</v>
      </c>
    </row>
    <row r="92484" spans="1:6" x14ac:dyDescent="0.25">
      <c r="A92484" t="s">
        <v>562</v>
      </c>
      <c r="B92484" t="s">
        <v>1011</v>
      </c>
      <c r="C92484" t="s">
        <v>1183</v>
      </c>
      <c r="D92484" t="s">
        <v>1185</v>
      </c>
      <c r="E92484">
        <v>-170</v>
      </c>
      <c r="F92484" t="s">
        <v>1183</v>
      </c>
    </row>
    <row r="92485" spans="1:6" x14ac:dyDescent="0.25">
      <c r="A92485" t="s">
        <v>563</v>
      </c>
      <c r="B92485" t="s">
        <v>1011</v>
      </c>
      <c r="C92485" t="s">
        <v>1183</v>
      </c>
      <c r="D92485" t="s">
        <v>1185</v>
      </c>
      <c r="E92485">
        <v>-170</v>
      </c>
      <c r="F92485" t="s">
        <v>1183</v>
      </c>
    </row>
    <row r="92486" spans="1:6" x14ac:dyDescent="0.25">
      <c r="A92486" t="s">
        <v>10</v>
      </c>
      <c r="B92486" t="s">
        <v>1011</v>
      </c>
      <c r="C92486" t="s">
        <v>1183</v>
      </c>
      <c r="D92486" t="s">
        <v>1185</v>
      </c>
      <c r="E92486">
        <v>-170</v>
      </c>
      <c r="F92486" t="s">
        <v>1183</v>
      </c>
    </row>
    <row r="92487" spans="1:6" x14ac:dyDescent="0.25">
      <c r="A92487" t="s">
        <v>561</v>
      </c>
      <c r="B92487" t="s">
        <v>994</v>
      </c>
      <c r="C92487" t="s">
        <v>1183</v>
      </c>
      <c r="D92487" t="s">
        <v>1185</v>
      </c>
      <c r="E92487">
        <v>-7200</v>
      </c>
      <c r="F92487" t="s">
        <v>1183</v>
      </c>
    </row>
    <row r="92488" spans="1:6" x14ac:dyDescent="0.25">
      <c r="A92488" t="s">
        <v>562</v>
      </c>
      <c r="B92488" t="s">
        <v>994</v>
      </c>
      <c r="C92488" t="s">
        <v>1183</v>
      </c>
      <c r="D92488" t="s">
        <v>1185</v>
      </c>
      <c r="E92488">
        <v>-7200</v>
      </c>
      <c r="F92488" t="s">
        <v>1183</v>
      </c>
    </row>
    <row r="92489" spans="1:6" x14ac:dyDescent="0.25">
      <c r="A92489" t="s">
        <v>563</v>
      </c>
      <c r="B92489" t="s">
        <v>994</v>
      </c>
      <c r="C92489" t="s">
        <v>1183</v>
      </c>
      <c r="D92489" t="s">
        <v>1185</v>
      </c>
      <c r="E92489">
        <v>-7200</v>
      </c>
      <c r="F92489" t="s">
        <v>1183</v>
      </c>
    </row>
    <row r="92490" spans="1:6" x14ac:dyDescent="0.25">
      <c r="A92490" t="s">
        <v>274</v>
      </c>
      <c r="B92490" t="s">
        <v>994</v>
      </c>
      <c r="C92490" t="s">
        <v>1183</v>
      </c>
      <c r="D92490" t="s">
        <v>1185</v>
      </c>
      <c r="E92490">
        <v>-7200</v>
      </c>
      <c r="F92490" t="s">
        <v>1183</v>
      </c>
    </row>
    <row r="92491" spans="1:6" x14ac:dyDescent="0.25">
      <c r="A92491" t="s">
        <v>257</v>
      </c>
      <c r="B92491" t="s">
        <v>994</v>
      </c>
      <c r="C92491" t="s">
        <v>1183</v>
      </c>
      <c r="D92491" t="s">
        <v>1185</v>
      </c>
      <c r="E92491">
        <v>-7200</v>
      </c>
      <c r="F92491" t="s">
        <v>1183</v>
      </c>
    </row>
    <row r="92492" spans="1:6" x14ac:dyDescent="0.25">
      <c r="A92492" t="s">
        <v>258</v>
      </c>
      <c r="B92492" t="s">
        <v>994</v>
      </c>
      <c r="C92492" t="s">
        <v>1183</v>
      </c>
      <c r="D92492" t="s">
        <v>1185</v>
      </c>
      <c r="E92492">
        <v>-7200</v>
      </c>
      <c r="F92492" t="s">
        <v>1183</v>
      </c>
    </row>
    <row r="92493" spans="1:6" x14ac:dyDescent="0.25">
      <c r="A92493" t="s">
        <v>259</v>
      </c>
      <c r="B92493" t="s">
        <v>994</v>
      </c>
      <c r="C92493" t="s">
        <v>1183</v>
      </c>
      <c r="D92493" t="s">
        <v>1185</v>
      </c>
      <c r="E92493">
        <v>-7200</v>
      </c>
      <c r="F92493" t="s">
        <v>1183</v>
      </c>
    </row>
    <row r="92494" spans="1:6" x14ac:dyDescent="0.25">
      <c r="A92494" t="s">
        <v>260</v>
      </c>
      <c r="B92494" t="s">
        <v>994</v>
      </c>
      <c r="C92494" t="s">
        <v>1183</v>
      </c>
      <c r="D92494" t="s">
        <v>1185</v>
      </c>
      <c r="E92494">
        <v>-7200</v>
      </c>
      <c r="F92494" t="s">
        <v>1183</v>
      </c>
    </row>
    <row r="92495" spans="1:6" x14ac:dyDescent="0.25">
      <c r="A92495" t="s">
        <v>1223</v>
      </c>
      <c r="B92495" t="s">
        <v>994</v>
      </c>
      <c r="C92495" t="s">
        <v>1183</v>
      </c>
      <c r="D92495" t="s">
        <v>1185</v>
      </c>
      <c r="E92495">
        <v>-7200</v>
      </c>
      <c r="F92495" t="s">
        <v>1183</v>
      </c>
    </row>
    <row r="92496" spans="1:6" x14ac:dyDescent="0.25">
      <c r="A92496" t="s">
        <v>10</v>
      </c>
      <c r="B92496" t="s">
        <v>994</v>
      </c>
      <c r="C92496" t="s">
        <v>1183</v>
      </c>
      <c r="D92496" t="s">
        <v>1185</v>
      </c>
      <c r="E92496">
        <v>-7200</v>
      </c>
      <c r="F92496" t="s">
        <v>1183</v>
      </c>
    </row>
    <row r="92497" spans="1:6" x14ac:dyDescent="0.25">
      <c r="A92497" t="s">
        <v>808</v>
      </c>
      <c r="B92497" t="s">
        <v>809</v>
      </c>
      <c r="C92497" t="s">
        <v>1194</v>
      </c>
      <c r="D92497" t="s">
        <v>1193</v>
      </c>
      <c r="E92497">
        <v>-36000</v>
      </c>
      <c r="F92497" t="s">
        <v>1194</v>
      </c>
    </row>
    <row r="92498" spans="1:6" x14ac:dyDescent="0.25">
      <c r="A92498" t="s">
        <v>83</v>
      </c>
      <c r="B92498" t="s">
        <v>809</v>
      </c>
      <c r="C92498" t="s">
        <v>1194</v>
      </c>
      <c r="D92498" t="s">
        <v>1193</v>
      </c>
      <c r="E92498">
        <v>-36000</v>
      </c>
      <c r="F92498" t="s">
        <v>1194</v>
      </c>
    </row>
    <row r="92499" spans="1:6" x14ac:dyDescent="0.25">
      <c r="A92499" t="s">
        <v>10</v>
      </c>
      <c r="B92499" t="s">
        <v>809</v>
      </c>
      <c r="C92499" t="s">
        <v>1194</v>
      </c>
      <c r="D92499" t="s">
        <v>1193</v>
      </c>
      <c r="E92499">
        <v>-36000</v>
      </c>
      <c r="F92499" t="s">
        <v>1194</v>
      </c>
    </row>
    <row r="92500" spans="1:6" x14ac:dyDescent="0.25">
      <c r="A92500" t="s">
        <v>808</v>
      </c>
      <c r="B92500" t="s">
        <v>1014</v>
      </c>
      <c r="C92500" t="s">
        <v>1194</v>
      </c>
      <c r="D92500" t="s">
        <v>1193</v>
      </c>
      <c r="E92500">
        <v>-30000</v>
      </c>
      <c r="F92500" t="s">
        <v>1194</v>
      </c>
    </row>
    <row r="92501" spans="1:6" x14ac:dyDescent="0.25">
      <c r="A92501" t="s">
        <v>83</v>
      </c>
      <c r="B92501" t="s">
        <v>1014</v>
      </c>
      <c r="C92501" t="s">
        <v>1194</v>
      </c>
      <c r="D92501" t="s">
        <v>1193</v>
      </c>
      <c r="E92501">
        <v>-30000</v>
      </c>
      <c r="F92501" t="s">
        <v>1194</v>
      </c>
    </row>
    <row r="92502" spans="1:6" x14ac:dyDescent="0.25">
      <c r="A92502" t="s">
        <v>10</v>
      </c>
      <c r="B92502" t="s">
        <v>1014</v>
      </c>
      <c r="C92502" t="s">
        <v>1194</v>
      </c>
      <c r="D92502" t="s">
        <v>1193</v>
      </c>
      <c r="E92502">
        <v>-30000</v>
      </c>
      <c r="F92502" t="s">
        <v>1194</v>
      </c>
    </row>
    <row r="92503" spans="1:6" x14ac:dyDescent="0.25">
      <c r="A92503" t="s">
        <v>91</v>
      </c>
      <c r="B92503" t="s">
        <v>588</v>
      </c>
      <c r="C92503" t="s">
        <v>1194</v>
      </c>
      <c r="D92503" t="s">
        <v>1193</v>
      </c>
      <c r="E92503">
        <v>-61000</v>
      </c>
      <c r="F92503" t="s">
        <v>1194</v>
      </c>
    </row>
    <row r="92504" spans="1:6" x14ac:dyDescent="0.25">
      <c r="A92504" t="s">
        <v>93</v>
      </c>
      <c r="B92504" t="s">
        <v>588</v>
      </c>
      <c r="C92504" t="s">
        <v>1194</v>
      </c>
      <c r="D92504" t="s">
        <v>1193</v>
      </c>
      <c r="E92504">
        <v>-61000</v>
      </c>
      <c r="F92504" t="s">
        <v>1194</v>
      </c>
    </row>
    <row r="92505" spans="1:6" x14ac:dyDescent="0.25">
      <c r="A92505" t="s">
        <v>589</v>
      </c>
      <c r="B92505" t="s">
        <v>588</v>
      </c>
      <c r="C92505" t="s">
        <v>1194</v>
      </c>
      <c r="D92505" t="s">
        <v>1193</v>
      </c>
      <c r="E92505">
        <v>-61000</v>
      </c>
      <c r="F92505" t="s">
        <v>1194</v>
      </c>
    </row>
    <row r="92506" spans="1:6" x14ac:dyDescent="0.25">
      <c r="A92506" t="s">
        <v>277</v>
      </c>
      <c r="B92506" t="s">
        <v>588</v>
      </c>
      <c r="C92506" t="s">
        <v>1194</v>
      </c>
      <c r="D92506" t="s">
        <v>1193</v>
      </c>
      <c r="E92506">
        <v>-61000</v>
      </c>
      <c r="F92506" t="s">
        <v>1194</v>
      </c>
    </row>
    <row r="92507" spans="1:6" x14ac:dyDescent="0.25">
      <c r="A92507" t="s">
        <v>94</v>
      </c>
      <c r="B92507" t="s">
        <v>588</v>
      </c>
      <c r="C92507" t="s">
        <v>1194</v>
      </c>
      <c r="D92507" t="s">
        <v>1193</v>
      </c>
      <c r="E92507">
        <v>-61000</v>
      </c>
      <c r="F92507" t="s">
        <v>1194</v>
      </c>
    </row>
    <row r="92508" spans="1:6" x14ac:dyDescent="0.25">
      <c r="A92508" t="s">
        <v>95</v>
      </c>
      <c r="B92508" t="s">
        <v>588</v>
      </c>
      <c r="C92508" t="s">
        <v>1194</v>
      </c>
      <c r="D92508" t="s">
        <v>1193</v>
      </c>
      <c r="E92508">
        <v>-61000</v>
      </c>
      <c r="F92508" t="s">
        <v>1194</v>
      </c>
    </row>
    <row r="92509" spans="1:6" x14ac:dyDescent="0.25">
      <c r="A92509" t="s">
        <v>208</v>
      </c>
      <c r="B92509" t="s">
        <v>588</v>
      </c>
      <c r="C92509" t="s">
        <v>1194</v>
      </c>
      <c r="D92509" t="s">
        <v>1193</v>
      </c>
      <c r="E92509">
        <v>-61000</v>
      </c>
      <c r="F92509" t="s">
        <v>1194</v>
      </c>
    </row>
    <row r="92510" spans="1:6" x14ac:dyDescent="0.25">
      <c r="A92510" t="s">
        <v>209</v>
      </c>
      <c r="B92510" t="s">
        <v>588</v>
      </c>
      <c r="C92510" t="s">
        <v>1194</v>
      </c>
      <c r="D92510" t="s">
        <v>1193</v>
      </c>
      <c r="E92510">
        <v>-61000</v>
      </c>
      <c r="F92510" t="s">
        <v>1194</v>
      </c>
    </row>
    <row r="92511" spans="1:6" x14ac:dyDescent="0.25">
      <c r="A92511" t="s">
        <v>210</v>
      </c>
      <c r="B92511" t="s">
        <v>588</v>
      </c>
      <c r="C92511" t="s">
        <v>1194</v>
      </c>
      <c r="D92511" t="s">
        <v>1193</v>
      </c>
      <c r="E92511">
        <v>-61000</v>
      </c>
      <c r="F92511" t="s">
        <v>1194</v>
      </c>
    </row>
    <row r="92512" spans="1:6" x14ac:dyDescent="0.25">
      <c r="A92512" t="s">
        <v>211</v>
      </c>
      <c r="B92512" t="s">
        <v>588</v>
      </c>
      <c r="C92512" t="s">
        <v>1194</v>
      </c>
      <c r="D92512" t="s">
        <v>1193</v>
      </c>
      <c r="E92512">
        <v>-61000</v>
      </c>
      <c r="F92512" t="s">
        <v>1194</v>
      </c>
    </row>
    <row r="92513" spans="1:6" x14ac:dyDescent="0.25">
      <c r="A92513" t="s">
        <v>212</v>
      </c>
      <c r="B92513" t="s">
        <v>588</v>
      </c>
      <c r="C92513" t="s">
        <v>1194</v>
      </c>
      <c r="D92513" t="s">
        <v>1193</v>
      </c>
      <c r="E92513">
        <v>-61000</v>
      </c>
      <c r="F92513" t="s">
        <v>1194</v>
      </c>
    </row>
    <row r="92514" spans="1:6" x14ac:dyDescent="0.25">
      <c r="A92514" t="s">
        <v>213</v>
      </c>
      <c r="B92514" t="s">
        <v>588</v>
      </c>
      <c r="C92514" t="s">
        <v>1194</v>
      </c>
      <c r="D92514" t="s">
        <v>1193</v>
      </c>
      <c r="E92514">
        <v>-61000</v>
      </c>
      <c r="F92514" t="s">
        <v>1194</v>
      </c>
    </row>
    <row r="92515" spans="1:6" x14ac:dyDescent="0.25">
      <c r="A92515" t="s">
        <v>214</v>
      </c>
      <c r="B92515" t="s">
        <v>588</v>
      </c>
      <c r="C92515" t="s">
        <v>1194</v>
      </c>
      <c r="D92515" t="s">
        <v>1193</v>
      </c>
      <c r="E92515">
        <v>-61000</v>
      </c>
      <c r="F92515" t="s">
        <v>1194</v>
      </c>
    </row>
    <row r="92516" spans="1:6" x14ac:dyDescent="0.25">
      <c r="A92516" t="s">
        <v>215</v>
      </c>
      <c r="B92516" t="s">
        <v>588</v>
      </c>
      <c r="C92516" t="s">
        <v>1194</v>
      </c>
      <c r="D92516" t="s">
        <v>1193</v>
      </c>
      <c r="E92516">
        <v>-61000</v>
      </c>
      <c r="F92516" t="s">
        <v>1194</v>
      </c>
    </row>
    <row r="92517" spans="1:6" x14ac:dyDescent="0.25">
      <c r="A92517" t="s">
        <v>216</v>
      </c>
      <c r="B92517" t="s">
        <v>588</v>
      </c>
      <c r="C92517" t="s">
        <v>1194</v>
      </c>
      <c r="D92517" t="s">
        <v>1193</v>
      </c>
      <c r="E92517">
        <v>-61000</v>
      </c>
      <c r="F92517" t="s">
        <v>1194</v>
      </c>
    </row>
    <row r="92518" spans="1:6" x14ac:dyDescent="0.25">
      <c r="A92518" t="s">
        <v>217</v>
      </c>
      <c r="B92518" t="s">
        <v>588</v>
      </c>
      <c r="C92518" t="s">
        <v>1194</v>
      </c>
      <c r="D92518" t="s">
        <v>1193</v>
      </c>
      <c r="E92518">
        <v>-61000</v>
      </c>
      <c r="F92518" t="s">
        <v>1194</v>
      </c>
    </row>
    <row r="92519" spans="1:6" x14ac:dyDescent="0.25">
      <c r="A92519" t="s">
        <v>218</v>
      </c>
      <c r="B92519" t="s">
        <v>588</v>
      </c>
      <c r="C92519" t="s">
        <v>1194</v>
      </c>
      <c r="D92519" t="s">
        <v>1193</v>
      </c>
      <c r="E92519">
        <v>-61000</v>
      </c>
      <c r="F92519" t="s">
        <v>1194</v>
      </c>
    </row>
    <row r="92520" spans="1:6" x14ac:dyDescent="0.25">
      <c r="A92520" t="s">
        <v>219</v>
      </c>
      <c r="B92520" t="s">
        <v>588</v>
      </c>
      <c r="C92520" t="s">
        <v>1194</v>
      </c>
      <c r="D92520" t="s">
        <v>1193</v>
      </c>
      <c r="E92520">
        <v>-61000</v>
      </c>
      <c r="F92520" t="s">
        <v>1194</v>
      </c>
    </row>
    <row r="92521" spans="1:6" x14ac:dyDescent="0.25">
      <c r="A92521" t="s">
        <v>38</v>
      </c>
      <c r="B92521" t="s">
        <v>588</v>
      </c>
      <c r="C92521" t="s">
        <v>1194</v>
      </c>
      <c r="D92521" t="s">
        <v>1193</v>
      </c>
      <c r="E92521">
        <v>-61000</v>
      </c>
      <c r="F92521" t="s">
        <v>1194</v>
      </c>
    </row>
    <row r="92522" spans="1:6" x14ac:dyDescent="0.25">
      <c r="A92522" t="s">
        <v>10</v>
      </c>
      <c r="B92522" t="s">
        <v>588</v>
      </c>
      <c r="C92522" t="s">
        <v>1194</v>
      </c>
      <c r="D92522" t="s">
        <v>1193</v>
      </c>
      <c r="E92522">
        <v>-61000</v>
      </c>
      <c r="F92522" t="s">
        <v>1194</v>
      </c>
    </row>
    <row r="92523" spans="1:6" x14ac:dyDescent="0.25">
      <c r="A92523" t="s">
        <v>10</v>
      </c>
      <c r="B92523" t="s">
        <v>1112</v>
      </c>
      <c r="C92523" t="s">
        <v>1194</v>
      </c>
      <c r="D92523" t="s">
        <v>1193</v>
      </c>
      <c r="E92523">
        <v>780000</v>
      </c>
      <c r="F92523" t="s">
        <v>1194</v>
      </c>
    </row>
    <row r="92524" spans="1:6" x14ac:dyDescent="0.25">
      <c r="A92524" t="s">
        <v>91</v>
      </c>
      <c r="B92524" t="s">
        <v>92</v>
      </c>
      <c r="C92524" t="s">
        <v>1194</v>
      </c>
      <c r="D92524" t="s">
        <v>1193</v>
      </c>
      <c r="E92524">
        <v>-238000</v>
      </c>
      <c r="F92524" t="s">
        <v>1194</v>
      </c>
    </row>
    <row r="92525" spans="1:6" x14ac:dyDescent="0.25">
      <c r="A92525" t="s">
        <v>93</v>
      </c>
      <c r="B92525" t="s">
        <v>92</v>
      </c>
      <c r="C92525" t="s">
        <v>1194</v>
      </c>
      <c r="D92525" t="s">
        <v>1193</v>
      </c>
      <c r="E92525">
        <v>-238000</v>
      </c>
      <c r="F92525" t="s">
        <v>1194</v>
      </c>
    </row>
    <row r="92526" spans="1:6" x14ac:dyDescent="0.25">
      <c r="A92526" t="s">
        <v>94</v>
      </c>
      <c r="B92526" t="s">
        <v>92</v>
      </c>
      <c r="C92526" t="s">
        <v>1194</v>
      </c>
      <c r="D92526" t="s">
        <v>1193</v>
      </c>
      <c r="E92526">
        <v>-238000</v>
      </c>
      <c r="F92526" t="s">
        <v>1194</v>
      </c>
    </row>
    <row r="92527" spans="1:6" x14ac:dyDescent="0.25">
      <c r="A92527" t="s">
        <v>95</v>
      </c>
      <c r="B92527" t="s">
        <v>92</v>
      </c>
      <c r="C92527" t="s">
        <v>1194</v>
      </c>
      <c r="D92527" t="s">
        <v>1193</v>
      </c>
      <c r="E92527">
        <v>-238000</v>
      </c>
      <c r="F92527" t="s">
        <v>1194</v>
      </c>
    </row>
    <row r="92528" spans="1:6" x14ac:dyDescent="0.25">
      <c r="A92528" t="s">
        <v>38</v>
      </c>
      <c r="B92528" t="s">
        <v>92</v>
      </c>
      <c r="C92528" t="s">
        <v>1194</v>
      </c>
      <c r="D92528" t="s">
        <v>1193</v>
      </c>
      <c r="E92528">
        <v>-238000</v>
      </c>
      <c r="F92528" t="s">
        <v>1194</v>
      </c>
    </row>
    <row r="92529" spans="1:6" x14ac:dyDescent="0.25">
      <c r="A92529" t="s">
        <v>10</v>
      </c>
      <c r="B92529" t="s">
        <v>92</v>
      </c>
      <c r="C92529" t="s">
        <v>1194</v>
      </c>
      <c r="D92529" t="s">
        <v>1193</v>
      </c>
      <c r="E92529">
        <v>-238000</v>
      </c>
      <c r="F92529" t="s">
        <v>1194</v>
      </c>
    </row>
    <row r="92530" spans="1:6" x14ac:dyDescent="0.25">
      <c r="A92530" t="s">
        <v>669</v>
      </c>
      <c r="B92530" t="s">
        <v>688</v>
      </c>
      <c r="C92530" t="s">
        <v>1194</v>
      </c>
      <c r="D92530" t="s">
        <v>1193</v>
      </c>
      <c r="E92530">
        <v>-2400</v>
      </c>
      <c r="F92530" t="s">
        <v>1194</v>
      </c>
    </row>
    <row r="92531" spans="1:6" x14ac:dyDescent="0.25">
      <c r="A92531" t="s">
        <v>671</v>
      </c>
      <c r="B92531" t="s">
        <v>688</v>
      </c>
      <c r="C92531" t="s">
        <v>1194</v>
      </c>
      <c r="D92531" t="s">
        <v>1193</v>
      </c>
      <c r="E92531">
        <v>-2400</v>
      </c>
      <c r="F92531" t="s">
        <v>1194</v>
      </c>
    </row>
    <row r="92532" spans="1:6" x14ac:dyDescent="0.25">
      <c r="A92532" t="s">
        <v>672</v>
      </c>
      <c r="B92532" t="s">
        <v>688</v>
      </c>
      <c r="C92532" t="s">
        <v>1194</v>
      </c>
      <c r="D92532" t="s">
        <v>1193</v>
      </c>
      <c r="E92532">
        <v>-2400</v>
      </c>
      <c r="F92532" t="s">
        <v>1194</v>
      </c>
    </row>
    <row r="92533" spans="1:6" x14ac:dyDescent="0.25">
      <c r="A92533" t="s">
        <v>673</v>
      </c>
      <c r="B92533" t="s">
        <v>688</v>
      </c>
      <c r="C92533" t="s">
        <v>1194</v>
      </c>
      <c r="D92533" t="s">
        <v>1193</v>
      </c>
      <c r="E92533">
        <v>-2400</v>
      </c>
      <c r="F92533" t="s">
        <v>1194</v>
      </c>
    </row>
    <row r="92534" spans="1:6" x14ac:dyDescent="0.25">
      <c r="A92534" t="s">
        <v>101</v>
      </c>
      <c r="B92534" t="s">
        <v>688</v>
      </c>
      <c r="C92534" t="s">
        <v>1194</v>
      </c>
      <c r="D92534" t="s">
        <v>1193</v>
      </c>
      <c r="E92534">
        <v>-2400</v>
      </c>
      <c r="F92534" t="s">
        <v>1194</v>
      </c>
    </row>
    <row r="92535" spans="1:6" x14ac:dyDescent="0.25">
      <c r="A92535" t="s">
        <v>14</v>
      </c>
      <c r="B92535" t="s">
        <v>688</v>
      </c>
      <c r="C92535" t="s">
        <v>1194</v>
      </c>
      <c r="D92535" t="s">
        <v>1193</v>
      </c>
      <c r="E92535">
        <v>-2400</v>
      </c>
      <c r="F92535" t="s">
        <v>1194</v>
      </c>
    </row>
    <row r="92536" spans="1:6" x14ac:dyDescent="0.25">
      <c r="A92536" t="s">
        <v>15</v>
      </c>
      <c r="B92536" t="s">
        <v>688</v>
      </c>
      <c r="C92536" t="s">
        <v>1194</v>
      </c>
      <c r="D92536" t="s">
        <v>1193</v>
      </c>
      <c r="E92536">
        <v>-2400</v>
      </c>
      <c r="F92536" t="s">
        <v>1194</v>
      </c>
    </row>
    <row r="92537" spans="1:6" x14ac:dyDescent="0.25">
      <c r="A92537" t="s">
        <v>16</v>
      </c>
      <c r="B92537" t="s">
        <v>688</v>
      </c>
      <c r="C92537" t="s">
        <v>1194</v>
      </c>
      <c r="D92537" t="s">
        <v>1193</v>
      </c>
      <c r="E92537">
        <v>-2400</v>
      </c>
      <c r="F92537" t="s">
        <v>1194</v>
      </c>
    </row>
    <row r="92538" spans="1:6" x14ac:dyDescent="0.25">
      <c r="A92538" t="s">
        <v>17</v>
      </c>
      <c r="B92538" t="s">
        <v>688</v>
      </c>
      <c r="C92538" t="s">
        <v>1194</v>
      </c>
      <c r="D92538" t="s">
        <v>1193</v>
      </c>
      <c r="E92538">
        <v>-2400</v>
      </c>
      <c r="F92538" t="s">
        <v>1194</v>
      </c>
    </row>
    <row r="92539" spans="1:6" x14ac:dyDescent="0.25">
      <c r="A92539" t="s">
        <v>18</v>
      </c>
      <c r="B92539" t="s">
        <v>688</v>
      </c>
      <c r="C92539" t="s">
        <v>1194</v>
      </c>
      <c r="D92539" t="s">
        <v>1193</v>
      </c>
      <c r="E92539">
        <v>-2400</v>
      </c>
      <c r="F92539" t="s">
        <v>1194</v>
      </c>
    </row>
    <row r="92540" spans="1:6" x14ac:dyDescent="0.25">
      <c r="A92540" t="s">
        <v>20</v>
      </c>
      <c r="B92540" t="s">
        <v>688</v>
      </c>
      <c r="C92540" t="s">
        <v>1194</v>
      </c>
      <c r="D92540" t="s">
        <v>1193</v>
      </c>
      <c r="E92540">
        <v>-2400</v>
      </c>
      <c r="F92540" t="s">
        <v>1194</v>
      </c>
    </row>
    <row r="92541" spans="1:6" x14ac:dyDescent="0.25">
      <c r="A92541" t="s">
        <v>21</v>
      </c>
      <c r="B92541" t="s">
        <v>688</v>
      </c>
      <c r="C92541" t="s">
        <v>1194</v>
      </c>
      <c r="D92541" t="s">
        <v>1193</v>
      </c>
      <c r="E92541">
        <v>-2400</v>
      </c>
      <c r="F92541" t="s">
        <v>1194</v>
      </c>
    </row>
    <row r="92542" spans="1:6" x14ac:dyDescent="0.25">
      <c r="A92542" t="s">
        <v>123</v>
      </c>
      <c r="B92542" t="s">
        <v>688</v>
      </c>
      <c r="C92542" t="s">
        <v>1194</v>
      </c>
      <c r="D92542" t="s">
        <v>1193</v>
      </c>
      <c r="E92542">
        <v>-2400</v>
      </c>
      <c r="F92542" t="s">
        <v>1194</v>
      </c>
    </row>
    <row r="92543" spans="1:6" x14ac:dyDescent="0.25">
      <c r="A92543" t="s">
        <v>10</v>
      </c>
      <c r="B92543" t="s">
        <v>688</v>
      </c>
      <c r="C92543" t="s">
        <v>1194</v>
      </c>
      <c r="D92543" t="s">
        <v>1193</v>
      </c>
      <c r="E92543">
        <v>-2400</v>
      </c>
      <c r="F92543" t="s">
        <v>1194</v>
      </c>
    </row>
    <row r="92544" spans="1:6" x14ac:dyDescent="0.25">
      <c r="A92544" t="s">
        <v>669</v>
      </c>
      <c r="B92544" t="s">
        <v>689</v>
      </c>
      <c r="C92544" t="s">
        <v>1194</v>
      </c>
      <c r="D92544" t="s">
        <v>1193</v>
      </c>
      <c r="E92544">
        <v>-1200</v>
      </c>
      <c r="F92544" t="s">
        <v>1194</v>
      </c>
    </row>
    <row r="92545" spans="1:6" x14ac:dyDescent="0.25">
      <c r="A92545" t="s">
        <v>671</v>
      </c>
      <c r="B92545" t="s">
        <v>689</v>
      </c>
      <c r="C92545" t="s">
        <v>1194</v>
      </c>
      <c r="D92545" t="s">
        <v>1193</v>
      </c>
      <c r="E92545">
        <v>-1200</v>
      </c>
      <c r="F92545" t="s">
        <v>1194</v>
      </c>
    </row>
    <row r="92546" spans="1:6" x14ac:dyDescent="0.25">
      <c r="A92546" t="s">
        <v>672</v>
      </c>
      <c r="B92546" t="s">
        <v>689</v>
      </c>
      <c r="C92546" t="s">
        <v>1194</v>
      </c>
      <c r="D92546" t="s">
        <v>1193</v>
      </c>
      <c r="E92546">
        <v>-1200</v>
      </c>
      <c r="F92546" t="s">
        <v>1194</v>
      </c>
    </row>
    <row r="92547" spans="1:6" x14ac:dyDescent="0.25">
      <c r="A92547" t="s">
        <v>673</v>
      </c>
      <c r="B92547" t="s">
        <v>689</v>
      </c>
      <c r="C92547" t="s">
        <v>1194</v>
      </c>
      <c r="D92547" t="s">
        <v>1193</v>
      </c>
      <c r="E92547">
        <v>-1200</v>
      </c>
      <c r="F92547" t="s">
        <v>1194</v>
      </c>
    </row>
    <row r="92548" spans="1:6" x14ac:dyDescent="0.25">
      <c r="A92548" t="s">
        <v>101</v>
      </c>
      <c r="B92548" t="s">
        <v>689</v>
      </c>
      <c r="C92548" t="s">
        <v>1194</v>
      </c>
      <c r="D92548" t="s">
        <v>1193</v>
      </c>
      <c r="E92548">
        <v>-1200</v>
      </c>
      <c r="F92548" t="s">
        <v>1194</v>
      </c>
    </row>
    <row r="92549" spans="1:6" x14ac:dyDescent="0.25">
      <c r="A92549" t="s">
        <v>14</v>
      </c>
      <c r="B92549" t="s">
        <v>689</v>
      </c>
      <c r="C92549" t="s">
        <v>1194</v>
      </c>
      <c r="D92549" t="s">
        <v>1193</v>
      </c>
      <c r="E92549">
        <v>-1200</v>
      </c>
      <c r="F92549" t="s">
        <v>1194</v>
      </c>
    </row>
    <row r="92550" spans="1:6" x14ac:dyDescent="0.25">
      <c r="A92550" t="s">
        <v>15</v>
      </c>
      <c r="B92550" t="s">
        <v>689</v>
      </c>
      <c r="C92550" t="s">
        <v>1194</v>
      </c>
      <c r="D92550" t="s">
        <v>1193</v>
      </c>
      <c r="E92550">
        <v>-1200</v>
      </c>
      <c r="F92550" t="s">
        <v>1194</v>
      </c>
    </row>
    <row r="92551" spans="1:6" x14ac:dyDescent="0.25">
      <c r="A92551" t="s">
        <v>16</v>
      </c>
      <c r="B92551" t="s">
        <v>689</v>
      </c>
      <c r="C92551" t="s">
        <v>1194</v>
      </c>
      <c r="D92551" t="s">
        <v>1193</v>
      </c>
      <c r="E92551">
        <v>-1200</v>
      </c>
      <c r="F92551" t="s">
        <v>1194</v>
      </c>
    </row>
    <row r="92552" spans="1:6" x14ac:dyDescent="0.25">
      <c r="A92552" t="s">
        <v>17</v>
      </c>
      <c r="B92552" t="s">
        <v>689</v>
      </c>
      <c r="C92552" t="s">
        <v>1194</v>
      </c>
      <c r="D92552" t="s">
        <v>1193</v>
      </c>
      <c r="E92552">
        <v>-1200</v>
      </c>
      <c r="F92552" t="s">
        <v>1194</v>
      </c>
    </row>
    <row r="92553" spans="1:6" x14ac:dyDescent="0.25">
      <c r="A92553" t="s">
        <v>18</v>
      </c>
      <c r="B92553" t="s">
        <v>689</v>
      </c>
      <c r="C92553" t="s">
        <v>1194</v>
      </c>
      <c r="D92553" t="s">
        <v>1193</v>
      </c>
      <c r="E92553">
        <v>-1200</v>
      </c>
      <c r="F92553" t="s">
        <v>1194</v>
      </c>
    </row>
    <row r="92554" spans="1:6" x14ac:dyDescent="0.25">
      <c r="A92554" t="s">
        <v>20</v>
      </c>
      <c r="B92554" t="s">
        <v>689</v>
      </c>
      <c r="C92554" t="s">
        <v>1194</v>
      </c>
      <c r="D92554" t="s">
        <v>1193</v>
      </c>
      <c r="E92554">
        <v>-1200</v>
      </c>
      <c r="F92554" t="s">
        <v>1194</v>
      </c>
    </row>
    <row r="92555" spans="1:6" x14ac:dyDescent="0.25">
      <c r="A92555" t="s">
        <v>21</v>
      </c>
      <c r="B92555" t="s">
        <v>689</v>
      </c>
      <c r="C92555" t="s">
        <v>1194</v>
      </c>
      <c r="D92555" t="s">
        <v>1193</v>
      </c>
      <c r="E92555">
        <v>-1200</v>
      </c>
      <c r="F92555" t="s">
        <v>1194</v>
      </c>
    </row>
    <row r="92556" spans="1:6" x14ac:dyDescent="0.25">
      <c r="A92556" t="s">
        <v>123</v>
      </c>
      <c r="B92556" t="s">
        <v>689</v>
      </c>
      <c r="C92556" t="s">
        <v>1194</v>
      </c>
      <c r="D92556" t="s">
        <v>1193</v>
      </c>
      <c r="E92556">
        <v>-1200</v>
      </c>
      <c r="F92556" t="s">
        <v>1194</v>
      </c>
    </row>
    <row r="92557" spans="1:6" x14ac:dyDescent="0.25">
      <c r="A92557" t="s">
        <v>10</v>
      </c>
      <c r="B92557" t="s">
        <v>689</v>
      </c>
      <c r="C92557" t="s">
        <v>1194</v>
      </c>
      <c r="D92557" t="s">
        <v>1193</v>
      </c>
      <c r="E92557">
        <v>-1200</v>
      </c>
      <c r="F92557" t="s">
        <v>1194</v>
      </c>
    </row>
    <row r="92558" spans="1:6" x14ac:dyDescent="0.25">
      <c r="A92558" t="s">
        <v>697</v>
      </c>
      <c r="B92558" t="s">
        <v>698</v>
      </c>
      <c r="C92558" t="s">
        <v>1194</v>
      </c>
      <c r="D92558" t="s">
        <v>1193</v>
      </c>
      <c r="E92558">
        <v>-5800</v>
      </c>
      <c r="F92558" t="s">
        <v>1194</v>
      </c>
    </row>
    <row r="92559" spans="1:6" x14ac:dyDescent="0.25">
      <c r="A92559" t="s">
        <v>101</v>
      </c>
      <c r="B92559" t="s">
        <v>698</v>
      </c>
      <c r="C92559" t="s">
        <v>1194</v>
      </c>
      <c r="D92559" t="s">
        <v>1193</v>
      </c>
      <c r="E92559">
        <v>-5800</v>
      </c>
      <c r="F92559" t="s">
        <v>1194</v>
      </c>
    </row>
    <row r="92560" spans="1:6" x14ac:dyDescent="0.25">
      <c r="A92560" t="s">
        <v>14</v>
      </c>
      <c r="B92560" t="s">
        <v>698</v>
      </c>
      <c r="C92560" t="s">
        <v>1194</v>
      </c>
      <c r="D92560" t="s">
        <v>1193</v>
      </c>
      <c r="E92560">
        <v>-5800</v>
      </c>
      <c r="F92560" t="s">
        <v>1194</v>
      </c>
    </row>
    <row r="92561" spans="1:6" x14ac:dyDescent="0.25">
      <c r="A92561" t="s">
        <v>15</v>
      </c>
      <c r="B92561" t="s">
        <v>698</v>
      </c>
      <c r="C92561" t="s">
        <v>1194</v>
      </c>
      <c r="D92561" t="s">
        <v>1193</v>
      </c>
      <c r="E92561">
        <v>-5800</v>
      </c>
      <c r="F92561" t="s">
        <v>1194</v>
      </c>
    </row>
    <row r="92562" spans="1:6" x14ac:dyDescent="0.25">
      <c r="A92562" t="s">
        <v>16</v>
      </c>
      <c r="B92562" t="s">
        <v>698</v>
      </c>
      <c r="C92562" t="s">
        <v>1194</v>
      </c>
      <c r="D92562" t="s">
        <v>1193</v>
      </c>
      <c r="E92562">
        <v>-5800</v>
      </c>
      <c r="F92562" t="s">
        <v>1194</v>
      </c>
    </row>
    <row r="92563" spans="1:6" x14ac:dyDescent="0.25">
      <c r="A92563" t="s">
        <v>17</v>
      </c>
      <c r="B92563" t="s">
        <v>698</v>
      </c>
      <c r="C92563" t="s">
        <v>1194</v>
      </c>
      <c r="D92563" t="s">
        <v>1193</v>
      </c>
      <c r="E92563">
        <v>-5800</v>
      </c>
      <c r="F92563" t="s">
        <v>1194</v>
      </c>
    </row>
    <row r="92564" spans="1:6" x14ac:dyDescent="0.25">
      <c r="A92564" t="s">
        <v>18</v>
      </c>
      <c r="B92564" t="s">
        <v>698</v>
      </c>
      <c r="C92564" t="s">
        <v>1194</v>
      </c>
      <c r="D92564" t="s">
        <v>1193</v>
      </c>
      <c r="E92564">
        <v>-5800</v>
      </c>
      <c r="F92564" t="s">
        <v>1194</v>
      </c>
    </row>
    <row r="92565" spans="1:6" x14ac:dyDescent="0.25">
      <c r="A92565" t="s">
        <v>20</v>
      </c>
      <c r="B92565" t="s">
        <v>698</v>
      </c>
      <c r="C92565" t="s">
        <v>1194</v>
      </c>
      <c r="D92565" t="s">
        <v>1193</v>
      </c>
      <c r="E92565">
        <v>-5800</v>
      </c>
      <c r="F92565" t="s">
        <v>1194</v>
      </c>
    </row>
    <row r="92566" spans="1:6" x14ac:dyDescent="0.25">
      <c r="A92566" t="s">
        <v>21</v>
      </c>
      <c r="B92566" t="s">
        <v>698</v>
      </c>
      <c r="C92566" t="s">
        <v>1194</v>
      </c>
      <c r="D92566" t="s">
        <v>1193</v>
      </c>
      <c r="E92566">
        <v>-5800</v>
      </c>
      <c r="F92566" t="s">
        <v>1194</v>
      </c>
    </row>
    <row r="92567" spans="1:6" x14ac:dyDescent="0.25">
      <c r="A92567" t="s">
        <v>22</v>
      </c>
      <c r="B92567" t="s">
        <v>698</v>
      </c>
      <c r="C92567" t="s">
        <v>1194</v>
      </c>
      <c r="D92567" t="s">
        <v>1193</v>
      </c>
      <c r="E92567">
        <v>-5800</v>
      </c>
      <c r="F92567" t="s">
        <v>1194</v>
      </c>
    </row>
    <row r="92568" spans="1:6" x14ac:dyDescent="0.25">
      <c r="A92568" t="s">
        <v>10</v>
      </c>
      <c r="B92568" t="s">
        <v>698</v>
      </c>
      <c r="C92568" t="s">
        <v>1194</v>
      </c>
      <c r="D92568" t="s">
        <v>1193</v>
      </c>
      <c r="E92568">
        <v>-5800</v>
      </c>
      <c r="F92568" t="s">
        <v>1194</v>
      </c>
    </row>
    <row r="92569" spans="1:6" x14ac:dyDescent="0.25">
      <c r="A92569" t="s">
        <v>710</v>
      </c>
      <c r="B92569" t="s">
        <v>711</v>
      </c>
      <c r="C92569" t="s">
        <v>1194</v>
      </c>
      <c r="D92569" t="s">
        <v>1193</v>
      </c>
      <c r="E92569">
        <v>-1821.7287743563925</v>
      </c>
      <c r="F92569" t="s">
        <v>1194</v>
      </c>
    </row>
    <row r="92570" spans="1:6" x14ac:dyDescent="0.25">
      <c r="A92570" t="s">
        <v>712</v>
      </c>
      <c r="B92570" t="s">
        <v>711</v>
      </c>
      <c r="C92570" t="s">
        <v>1194</v>
      </c>
      <c r="D92570" t="s">
        <v>1193</v>
      </c>
      <c r="E92570">
        <v>-1821.7287743563925</v>
      </c>
      <c r="F92570" t="s">
        <v>1194</v>
      </c>
    </row>
    <row r="92571" spans="1:6" x14ac:dyDescent="0.25">
      <c r="A92571" t="s">
        <v>713</v>
      </c>
      <c r="B92571" t="s">
        <v>711</v>
      </c>
      <c r="C92571" t="s">
        <v>1194</v>
      </c>
      <c r="D92571" t="s">
        <v>1193</v>
      </c>
      <c r="E92571">
        <v>-1821.7287743563925</v>
      </c>
      <c r="F92571" t="s">
        <v>1194</v>
      </c>
    </row>
    <row r="92572" spans="1:6" x14ac:dyDescent="0.25">
      <c r="A92572" t="s">
        <v>612</v>
      </c>
      <c r="B92572" t="s">
        <v>711</v>
      </c>
      <c r="C92572" t="s">
        <v>1194</v>
      </c>
      <c r="D92572" t="s">
        <v>1193</v>
      </c>
      <c r="E92572">
        <v>-1821.7287743563925</v>
      </c>
      <c r="F92572" t="s">
        <v>1194</v>
      </c>
    </row>
    <row r="92573" spans="1:6" x14ac:dyDescent="0.25">
      <c r="A92573" t="s">
        <v>614</v>
      </c>
      <c r="B92573" t="s">
        <v>711</v>
      </c>
      <c r="C92573" t="s">
        <v>1194</v>
      </c>
      <c r="D92573" t="s">
        <v>1193</v>
      </c>
      <c r="E92573">
        <v>-1821.7287743563925</v>
      </c>
      <c r="F92573" t="s">
        <v>1194</v>
      </c>
    </row>
    <row r="92574" spans="1:6" x14ac:dyDescent="0.25">
      <c r="A92574" t="s">
        <v>208</v>
      </c>
      <c r="B92574" t="s">
        <v>711</v>
      </c>
      <c r="C92574" t="s">
        <v>1194</v>
      </c>
      <c r="D92574" t="s">
        <v>1193</v>
      </c>
      <c r="E92574">
        <v>-1821.7287743563925</v>
      </c>
      <c r="F92574" t="s">
        <v>1194</v>
      </c>
    </row>
    <row r="92575" spans="1:6" x14ac:dyDescent="0.25">
      <c r="A92575" t="s">
        <v>209</v>
      </c>
      <c r="B92575" t="s">
        <v>711</v>
      </c>
      <c r="C92575" t="s">
        <v>1194</v>
      </c>
      <c r="D92575" t="s">
        <v>1193</v>
      </c>
      <c r="E92575">
        <v>-1821.7287743563925</v>
      </c>
      <c r="F92575" t="s">
        <v>1194</v>
      </c>
    </row>
    <row r="92576" spans="1:6" x14ac:dyDescent="0.25">
      <c r="A92576" t="s">
        <v>210</v>
      </c>
      <c r="B92576" t="s">
        <v>711</v>
      </c>
      <c r="C92576" t="s">
        <v>1194</v>
      </c>
      <c r="D92576" t="s">
        <v>1193</v>
      </c>
      <c r="E92576">
        <v>-1821.7287743563925</v>
      </c>
      <c r="F92576" t="s">
        <v>1194</v>
      </c>
    </row>
    <row r="92577" spans="1:6" x14ac:dyDescent="0.25">
      <c r="A92577" t="s">
        <v>211</v>
      </c>
      <c r="B92577" t="s">
        <v>711</v>
      </c>
      <c r="C92577" t="s">
        <v>1194</v>
      </c>
      <c r="D92577" t="s">
        <v>1193</v>
      </c>
      <c r="E92577">
        <v>-1821.7287743563925</v>
      </c>
      <c r="F92577" t="s">
        <v>1194</v>
      </c>
    </row>
    <row r="92578" spans="1:6" x14ac:dyDescent="0.25">
      <c r="A92578" t="s">
        <v>212</v>
      </c>
      <c r="B92578" t="s">
        <v>711</v>
      </c>
      <c r="C92578" t="s">
        <v>1194</v>
      </c>
      <c r="D92578" t="s">
        <v>1193</v>
      </c>
      <c r="E92578">
        <v>-1821.7287743563925</v>
      </c>
      <c r="F92578" t="s">
        <v>1194</v>
      </c>
    </row>
    <row r="92579" spans="1:6" x14ac:dyDescent="0.25">
      <c r="A92579" t="s">
        <v>213</v>
      </c>
      <c r="B92579" t="s">
        <v>711</v>
      </c>
      <c r="C92579" t="s">
        <v>1194</v>
      </c>
      <c r="D92579" t="s">
        <v>1193</v>
      </c>
      <c r="E92579">
        <v>-1821.7287743563925</v>
      </c>
      <c r="F92579" t="s">
        <v>1194</v>
      </c>
    </row>
    <row r="92580" spans="1:6" x14ac:dyDescent="0.25">
      <c r="A92580" t="s">
        <v>214</v>
      </c>
      <c r="B92580" t="s">
        <v>711</v>
      </c>
      <c r="C92580" t="s">
        <v>1194</v>
      </c>
      <c r="D92580" t="s">
        <v>1193</v>
      </c>
      <c r="E92580">
        <v>-1821.7287743563925</v>
      </c>
      <c r="F92580" t="s">
        <v>1194</v>
      </c>
    </row>
    <row r="92581" spans="1:6" x14ac:dyDescent="0.25">
      <c r="A92581" t="s">
        <v>215</v>
      </c>
      <c r="B92581" t="s">
        <v>711</v>
      </c>
      <c r="C92581" t="s">
        <v>1194</v>
      </c>
      <c r="D92581" t="s">
        <v>1193</v>
      </c>
      <c r="E92581">
        <v>-1821.7287743563925</v>
      </c>
      <c r="F92581" t="s">
        <v>1194</v>
      </c>
    </row>
    <row r="92582" spans="1:6" x14ac:dyDescent="0.25">
      <c r="A92582" t="s">
        <v>216</v>
      </c>
      <c r="B92582" t="s">
        <v>711</v>
      </c>
      <c r="C92582" t="s">
        <v>1194</v>
      </c>
      <c r="D92582" t="s">
        <v>1193</v>
      </c>
      <c r="E92582">
        <v>-1821.7287743563925</v>
      </c>
      <c r="F92582" t="s">
        <v>1194</v>
      </c>
    </row>
    <row r="92583" spans="1:6" x14ac:dyDescent="0.25">
      <c r="A92583" t="s">
        <v>217</v>
      </c>
      <c r="B92583" t="s">
        <v>711</v>
      </c>
      <c r="C92583" t="s">
        <v>1194</v>
      </c>
      <c r="D92583" t="s">
        <v>1193</v>
      </c>
      <c r="E92583">
        <v>-1821.7287743563925</v>
      </c>
      <c r="F92583" t="s">
        <v>1194</v>
      </c>
    </row>
    <row r="92584" spans="1:6" x14ac:dyDescent="0.25">
      <c r="A92584" t="s">
        <v>218</v>
      </c>
      <c r="B92584" t="s">
        <v>711</v>
      </c>
      <c r="C92584" t="s">
        <v>1194</v>
      </c>
      <c r="D92584" t="s">
        <v>1193</v>
      </c>
      <c r="E92584">
        <v>-1821.7287743563925</v>
      </c>
      <c r="F92584" t="s">
        <v>1194</v>
      </c>
    </row>
    <row r="92585" spans="1:6" x14ac:dyDescent="0.25">
      <c r="A92585" t="s">
        <v>219</v>
      </c>
      <c r="B92585" t="s">
        <v>711</v>
      </c>
      <c r="C92585" t="s">
        <v>1194</v>
      </c>
      <c r="D92585" t="s">
        <v>1193</v>
      </c>
      <c r="E92585">
        <v>-1821.7287743563925</v>
      </c>
      <c r="F92585" t="s">
        <v>1194</v>
      </c>
    </row>
    <row r="92586" spans="1:6" x14ac:dyDescent="0.25">
      <c r="A92586" t="s">
        <v>22</v>
      </c>
      <c r="B92586" t="s">
        <v>711</v>
      </c>
      <c r="C92586" t="s">
        <v>1194</v>
      </c>
      <c r="D92586" t="s">
        <v>1193</v>
      </c>
      <c r="E92586">
        <v>-1821.7287743563925</v>
      </c>
      <c r="F92586" t="s">
        <v>1194</v>
      </c>
    </row>
    <row r="92587" spans="1:6" x14ac:dyDescent="0.25">
      <c r="A92587" t="s">
        <v>10</v>
      </c>
      <c r="B92587" t="s">
        <v>711</v>
      </c>
      <c r="C92587" t="s">
        <v>1194</v>
      </c>
      <c r="D92587" t="s">
        <v>1193</v>
      </c>
      <c r="E92587">
        <v>-1821.7287743563925</v>
      </c>
      <c r="F92587" t="s">
        <v>1194</v>
      </c>
    </row>
    <row r="92588" spans="1:6" x14ac:dyDescent="0.25">
      <c r="A92588" t="s">
        <v>710</v>
      </c>
      <c r="B92588" t="s">
        <v>715</v>
      </c>
      <c r="C92588" t="s">
        <v>1194</v>
      </c>
      <c r="D92588" t="s">
        <v>1193</v>
      </c>
      <c r="E92588">
        <v>-1234.7844843644575</v>
      </c>
      <c r="F92588" t="s">
        <v>1194</v>
      </c>
    </row>
    <row r="92589" spans="1:6" x14ac:dyDescent="0.25">
      <c r="A92589" t="s">
        <v>712</v>
      </c>
      <c r="B92589" t="s">
        <v>715</v>
      </c>
      <c r="C92589" t="s">
        <v>1194</v>
      </c>
      <c r="D92589" t="s">
        <v>1193</v>
      </c>
      <c r="E92589">
        <v>-1234.7844843644575</v>
      </c>
      <c r="F92589" t="s">
        <v>1194</v>
      </c>
    </row>
    <row r="92590" spans="1:6" x14ac:dyDescent="0.25">
      <c r="A92590" t="s">
        <v>713</v>
      </c>
      <c r="B92590" t="s">
        <v>715</v>
      </c>
      <c r="C92590" t="s">
        <v>1194</v>
      </c>
      <c r="D92590" t="s">
        <v>1193</v>
      </c>
      <c r="E92590">
        <v>-1234.7844843644575</v>
      </c>
      <c r="F92590" t="s">
        <v>1194</v>
      </c>
    </row>
    <row r="92591" spans="1:6" x14ac:dyDescent="0.25">
      <c r="A92591" t="s">
        <v>612</v>
      </c>
      <c r="B92591" t="s">
        <v>715</v>
      </c>
      <c r="C92591" t="s">
        <v>1194</v>
      </c>
      <c r="D92591" t="s">
        <v>1193</v>
      </c>
      <c r="E92591">
        <v>-1234.7844843644575</v>
      </c>
      <c r="F92591" t="s">
        <v>1194</v>
      </c>
    </row>
    <row r="92592" spans="1:6" x14ac:dyDescent="0.25">
      <c r="A92592" t="s">
        <v>614</v>
      </c>
      <c r="B92592" t="s">
        <v>715</v>
      </c>
      <c r="C92592" t="s">
        <v>1194</v>
      </c>
      <c r="D92592" t="s">
        <v>1193</v>
      </c>
      <c r="E92592">
        <v>-1234.7844843644575</v>
      </c>
      <c r="F92592" t="s">
        <v>1194</v>
      </c>
    </row>
    <row r="92593" spans="1:6" x14ac:dyDescent="0.25">
      <c r="A92593" t="s">
        <v>208</v>
      </c>
      <c r="B92593" t="s">
        <v>715</v>
      </c>
      <c r="C92593" t="s">
        <v>1194</v>
      </c>
      <c r="D92593" t="s">
        <v>1193</v>
      </c>
      <c r="E92593">
        <v>-1234.7844843644575</v>
      </c>
      <c r="F92593" t="s">
        <v>1194</v>
      </c>
    </row>
    <row r="92594" spans="1:6" x14ac:dyDescent="0.25">
      <c r="A92594" t="s">
        <v>209</v>
      </c>
      <c r="B92594" t="s">
        <v>715</v>
      </c>
      <c r="C92594" t="s">
        <v>1194</v>
      </c>
      <c r="D92594" t="s">
        <v>1193</v>
      </c>
      <c r="E92594">
        <v>-1234.7844843644575</v>
      </c>
      <c r="F92594" t="s">
        <v>1194</v>
      </c>
    </row>
    <row r="92595" spans="1:6" x14ac:dyDescent="0.25">
      <c r="A92595" t="s">
        <v>210</v>
      </c>
      <c r="B92595" t="s">
        <v>715</v>
      </c>
      <c r="C92595" t="s">
        <v>1194</v>
      </c>
      <c r="D92595" t="s">
        <v>1193</v>
      </c>
      <c r="E92595">
        <v>-1234.7844843644575</v>
      </c>
      <c r="F92595" t="s">
        <v>1194</v>
      </c>
    </row>
    <row r="92596" spans="1:6" x14ac:dyDescent="0.25">
      <c r="A92596" t="s">
        <v>211</v>
      </c>
      <c r="B92596" t="s">
        <v>715</v>
      </c>
      <c r="C92596" t="s">
        <v>1194</v>
      </c>
      <c r="D92596" t="s">
        <v>1193</v>
      </c>
      <c r="E92596">
        <v>-1234.7844843644575</v>
      </c>
      <c r="F92596" t="s">
        <v>1194</v>
      </c>
    </row>
    <row r="92597" spans="1:6" x14ac:dyDescent="0.25">
      <c r="A92597" t="s">
        <v>212</v>
      </c>
      <c r="B92597" t="s">
        <v>715</v>
      </c>
      <c r="C92597" t="s">
        <v>1194</v>
      </c>
      <c r="D92597" t="s">
        <v>1193</v>
      </c>
      <c r="E92597">
        <v>-1234.7844843644575</v>
      </c>
      <c r="F92597" t="s">
        <v>1194</v>
      </c>
    </row>
    <row r="92598" spans="1:6" x14ac:dyDescent="0.25">
      <c r="A92598" t="s">
        <v>213</v>
      </c>
      <c r="B92598" t="s">
        <v>715</v>
      </c>
      <c r="C92598" t="s">
        <v>1194</v>
      </c>
      <c r="D92598" t="s">
        <v>1193</v>
      </c>
      <c r="E92598">
        <v>-1234.7844843644575</v>
      </c>
      <c r="F92598" t="s">
        <v>1194</v>
      </c>
    </row>
    <row r="92599" spans="1:6" x14ac:dyDescent="0.25">
      <c r="A92599" t="s">
        <v>214</v>
      </c>
      <c r="B92599" t="s">
        <v>715</v>
      </c>
      <c r="C92599" t="s">
        <v>1194</v>
      </c>
      <c r="D92599" t="s">
        <v>1193</v>
      </c>
      <c r="E92599">
        <v>-1234.7844843644575</v>
      </c>
      <c r="F92599" t="s">
        <v>1194</v>
      </c>
    </row>
    <row r="92600" spans="1:6" x14ac:dyDescent="0.25">
      <c r="A92600" t="s">
        <v>215</v>
      </c>
      <c r="B92600" t="s">
        <v>715</v>
      </c>
      <c r="C92600" t="s">
        <v>1194</v>
      </c>
      <c r="D92600" t="s">
        <v>1193</v>
      </c>
      <c r="E92600">
        <v>-1234.7844843644575</v>
      </c>
      <c r="F92600" t="s">
        <v>1194</v>
      </c>
    </row>
    <row r="92601" spans="1:6" x14ac:dyDescent="0.25">
      <c r="A92601" t="s">
        <v>216</v>
      </c>
      <c r="B92601" t="s">
        <v>715</v>
      </c>
      <c r="C92601" t="s">
        <v>1194</v>
      </c>
      <c r="D92601" t="s">
        <v>1193</v>
      </c>
      <c r="E92601">
        <v>-1234.7844843644575</v>
      </c>
      <c r="F92601" t="s">
        <v>1194</v>
      </c>
    </row>
    <row r="92602" spans="1:6" x14ac:dyDescent="0.25">
      <c r="A92602" t="s">
        <v>217</v>
      </c>
      <c r="B92602" t="s">
        <v>715</v>
      </c>
      <c r="C92602" t="s">
        <v>1194</v>
      </c>
      <c r="D92602" t="s">
        <v>1193</v>
      </c>
      <c r="E92602">
        <v>-1234.7844843644575</v>
      </c>
      <c r="F92602" t="s">
        <v>1194</v>
      </c>
    </row>
    <row r="92603" spans="1:6" x14ac:dyDescent="0.25">
      <c r="A92603" t="s">
        <v>218</v>
      </c>
      <c r="B92603" t="s">
        <v>715</v>
      </c>
      <c r="C92603" t="s">
        <v>1194</v>
      </c>
      <c r="D92603" t="s">
        <v>1193</v>
      </c>
      <c r="E92603">
        <v>-1234.7844843644575</v>
      </c>
      <c r="F92603" t="s">
        <v>1194</v>
      </c>
    </row>
    <row r="92604" spans="1:6" x14ac:dyDescent="0.25">
      <c r="A92604" t="s">
        <v>219</v>
      </c>
      <c r="B92604" t="s">
        <v>715</v>
      </c>
      <c r="C92604" t="s">
        <v>1194</v>
      </c>
      <c r="D92604" t="s">
        <v>1193</v>
      </c>
      <c r="E92604">
        <v>-1234.7844843644575</v>
      </c>
      <c r="F92604" t="s">
        <v>1194</v>
      </c>
    </row>
    <row r="92605" spans="1:6" x14ac:dyDescent="0.25">
      <c r="A92605" t="s">
        <v>22</v>
      </c>
      <c r="B92605" t="s">
        <v>715</v>
      </c>
      <c r="C92605" t="s">
        <v>1194</v>
      </c>
      <c r="D92605" t="s">
        <v>1193</v>
      </c>
      <c r="E92605">
        <v>-1234.7844843644575</v>
      </c>
      <c r="F92605" t="s">
        <v>1194</v>
      </c>
    </row>
    <row r="92606" spans="1:6" x14ac:dyDescent="0.25">
      <c r="A92606" t="s">
        <v>10</v>
      </c>
      <c r="B92606" t="s">
        <v>715</v>
      </c>
      <c r="C92606" t="s">
        <v>1194</v>
      </c>
      <c r="D92606" t="s">
        <v>1193</v>
      </c>
      <c r="E92606">
        <v>-1234.7844843644575</v>
      </c>
      <c r="F92606" t="s">
        <v>1194</v>
      </c>
    </row>
    <row r="92607" spans="1:6" x14ac:dyDescent="0.25">
      <c r="A92607" t="s">
        <v>710</v>
      </c>
      <c r="B92607" t="s">
        <v>716</v>
      </c>
      <c r="C92607" t="s">
        <v>1194</v>
      </c>
      <c r="D92607" t="s">
        <v>1193</v>
      </c>
      <c r="E92607">
        <v>-1089.9672013846898</v>
      </c>
      <c r="F92607" t="s">
        <v>1194</v>
      </c>
    </row>
    <row r="92608" spans="1:6" x14ac:dyDescent="0.25">
      <c r="A92608" t="s">
        <v>712</v>
      </c>
      <c r="B92608" t="s">
        <v>716</v>
      </c>
      <c r="C92608" t="s">
        <v>1194</v>
      </c>
      <c r="D92608" t="s">
        <v>1193</v>
      </c>
      <c r="E92608">
        <v>-1089.9672013846898</v>
      </c>
      <c r="F92608" t="s">
        <v>1194</v>
      </c>
    </row>
    <row r="92609" spans="1:6" x14ac:dyDescent="0.25">
      <c r="A92609" t="s">
        <v>713</v>
      </c>
      <c r="B92609" t="s">
        <v>716</v>
      </c>
      <c r="C92609" t="s">
        <v>1194</v>
      </c>
      <c r="D92609" t="s">
        <v>1193</v>
      </c>
      <c r="E92609">
        <v>-1089.9672013846898</v>
      </c>
      <c r="F92609" t="s">
        <v>1194</v>
      </c>
    </row>
    <row r="92610" spans="1:6" x14ac:dyDescent="0.25">
      <c r="A92610" t="s">
        <v>612</v>
      </c>
      <c r="B92610" t="s">
        <v>716</v>
      </c>
      <c r="C92610" t="s">
        <v>1194</v>
      </c>
      <c r="D92610" t="s">
        <v>1193</v>
      </c>
      <c r="E92610">
        <v>-1089.9672013846898</v>
      </c>
      <c r="F92610" t="s">
        <v>1194</v>
      </c>
    </row>
    <row r="92611" spans="1:6" x14ac:dyDescent="0.25">
      <c r="A92611" t="s">
        <v>614</v>
      </c>
      <c r="B92611" t="s">
        <v>716</v>
      </c>
      <c r="C92611" t="s">
        <v>1194</v>
      </c>
      <c r="D92611" t="s">
        <v>1193</v>
      </c>
      <c r="E92611">
        <v>-1089.9672013846898</v>
      </c>
      <c r="F92611" t="s">
        <v>1194</v>
      </c>
    </row>
    <row r="92612" spans="1:6" x14ac:dyDescent="0.25">
      <c r="A92612" t="s">
        <v>208</v>
      </c>
      <c r="B92612" t="s">
        <v>716</v>
      </c>
      <c r="C92612" t="s">
        <v>1194</v>
      </c>
      <c r="D92612" t="s">
        <v>1193</v>
      </c>
      <c r="E92612">
        <v>-1089.9672013846898</v>
      </c>
      <c r="F92612" t="s">
        <v>1194</v>
      </c>
    </row>
    <row r="92613" spans="1:6" x14ac:dyDescent="0.25">
      <c r="A92613" t="s">
        <v>209</v>
      </c>
      <c r="B92613" t="s">
        <v>716</v>
      </c>
      <c r="C92613" t="s">
        <v>1194</v>
      </c>
      <c r="D92613" t="s">
        <v>1193</v>
      </c>
      <c r="E92613">
        <v>-1089.9672013846898</v>
      </c>
      <c r="F92613" t="s">
        <v>1194</v>
      </c>
    </row>
    <row r="92614" spans="1:6" x14ac:dyDescent="0.25">
      <c r="A92614" t="s">
        <v>210</v>
      </c>
      <c r="B92614" t="s">
        <v>716</v>
      </c>
      <c r="C92614" t="s">
        <v>1194</v>
      </c>
      <c r="D92614" t="s">
        <v>1193</v>
      </c>
      <c r="E92614">
        <v>-1089.9672013846898</v>
      </c>
      <c r="F92614" t="s">
        <v>1194</v>
      </c>
    </row>
    <row r="92615" spans="1:6" x14ac:dyDescent="0.25">
      <c r="A92615" t="s">
        <v>211</v>
      </c>
      <c r="B92615" t="s">
        <v>716</v>
      </c>
      <c r="C92615" t="s">
        <v>1194</v>
      </c>
      <c r="D92615" t="s">
        <v>1193</v>
      </c>
      <c r="E92615">
        <v>-1089.9672013846898</v>
      </c>
      <c r="F92615" t="s">
        <v>1194</v>
      </c>
    </row>
    <row r="92616" spans="1:6" x14ac:dyDescent="0.25">
      <c r="A92616" t="s">
        <v>212</v>
      </c>
      <c r="B92616" t="s">
        <v>716</v>
      </c>
      <c r="C92616" t="s">
        <v>1194</v>
      </c>
      <c r="D92616" t="s">
        <v>1193</v>
      </c>
      <c r="E92616">
        <v>-1089.9672013846898</v>
      </c>
      <c r="F92616" t="s">
        <v>1194</v>
      </c>
    </row>
    <row r="92617" spans="1:6" x14ac:dyDescent="0.25">
      <c r="A92617" t="s">
        <v>213</v>
      </c>
      <c r="B92617" t="s">
        <v>716</v>
      </c>
      <c r="C92617" t="s">
        <v>1194</v>
      </c>
      <c r="D92617" t="s">
        <v>1193</v>
      </c>
      <c r="E92617">
        <v>-1089.9672013846898</v>
      </c>
      <c r="F92617" t="s">
        <v>1194</v>
      </c>
    </row>
    <row r="92618" spans="1:6" x14ac:dyDescent="0.25">
      <c r="A92618" t="s">
        <v>214</v>
      </c>
      <c r="B92618" t="s">
        <v>716</v>
      </c>
      <c r="C92618" t="s">
        <v>1194</v>
      </c>
      <c r="D92618" t="s">
        <v>1193</v>
      </c>
      <c r="E92618">
        <v>-1089.9672013846898</v>
      </c>
      <c r="F92618" t="s">
        <v>1194</v>
      </c>
    </row>
    <row r="92619" spans="1:6" x14ac:dyDescent="0.25">
      <c r="A92619" t="s">
        <v>215</v>
      </c>
      <c r="B92619" t="s">
        <v>716</v>
      </c>
      <c r="C92619" t="s">
        <v>1194</v>
      </c>
      <c r="D92619" t="s">
        <v>1193</v>
      </c>
      <c r="E92619">
        <v>-1089.9672013846898</v>
      </c>
      <c r="F92619" t="s">
        <v>1194</v>
      </c>
    </row>
    <row r="92620" spans="1:6" x14ac:dyDescent="0.25">
      <c r="A92620" t="s">
        <v>216</v>
      </c>
      <c r="B92620" t="s">
        <v>716</v>
      </c>
      <c r="C92620" t="s">
        <v>1194</v>
      </c>
      <c r="D92620" t="s">
        <v>1193</v>
      </c>
      <c r="E92620">
        <v>-1089.9672013846898</v>
      </c>
      <c r="F92620" t="s">
        <v>1194</v>
      </c>
    </row>
    <row r="92621" spans="1:6" x14ac:dyDescent="0.25">
      <c r="A92621" t="s">
        <v>217</v>
      </c>
      <c r="B92621" t="s">
        <v>716</v>
      </c>
      <c r="C92621" t="s">
        <v>1194</v>
      </c>
      <c r="D92621" t="s">
        <v>1193</v>
      </c>
      <c r="E92621">
        <v>-1089.9672013846898</v>
      </c>
      <c r="F92621" t="s">
        <v>1194</v>
      </c>
    </row>
    <row r="92622" spans="1:6" x14ac:dyDescent="0.25">
      <c r="A92622" t="s">
        <v>218</v>
      </c>
      <c r="B92622" t="s">
        <v>716</v>
      </c>
      <c r="C92622" t="s">
        <v>1194</v>
      </c>
      <c r="D92622" t="s">
        <v>1193</v>
      </c>
      <c r="E92622">
        <v>-1089.9672013846898</v>
      </c>
      <c r="F92622" t="s">
        <v>1194</v>
      </c>
    </row>
    <row r="92623" spans="1:6" x14ac:dyDescent="0.25">
      <c r="A92623" t="s">
        <v>219</v>
      </c>
      <c r="B92623" t="s">
        <v>716</v>
      </c>
      <c r="C92623" t="s">
        <v>1194</v>
      </c>
      <c r="D92623" t="s">
        <v>1193</v>
      </c>
      <c r="E92623">
        <v>-1089.9672013846898</v>
      </c>
      <c r="F92623" t="s">
        <v>1194</v>
      </c>
    </row>
    <row r="92624" spans="1:6" x14ac:dyDescent="0.25">
      <c r="A92624" t="s">
        <v>22</v>
      </c>
      <c r="B92624" t="s">
        <v>716</v>
      </c>
      <c r="C92624" t="s">
        <v>1194</v>
      </c>
      <c r="D92624" t="s">
        <v>1193</v>
      </c>
      <c r="E92624">
        <v>-1089.9672013846898</v>
      </c>
      <c r="F92624" t="s">
        <v>1194</v>
      </c>
    </row>
    <row r="92625" spans="1:6" x14ac:dyDescent="0.25">
      <c r="A92625" t="s">
        <v>10</v>
      </c>
      <c r="B92625" t="s">
        <v>716</v>
      </c>
      <c r="C92625" t="s">
        <v>1194</v>
      </c>
      <c r="D92625" t="s">
        <v>1193</v>
      </c>
      <c r="E92625">
        <v>-1089.9672013846898</v>
      </c>
      <c r="F92625" t="s">
        <v>1194</v>
      </c>
    </row>
    <row r="92626" spans="1:6" x14ac:dyDescent="0.25">
      <c r="A92626" t="s">
        <v>561</v>
      </c>
      <c r="B92626" t="s">
        <v>717</v>
      </c>
      <c r="C92626" t="s">
        <v>1194</v>
      </c>
      <c r="D92626" t="s">
        <v>1193</v>
      </c>
      <c r="E92626">
        <v>-7120</v>
      </c>
      <c r="F92626" t="s">
        <v>1194</v>
      </c>
    </row>
    <row r="92627" spans="1:6" x14ac:dyDescent="0.25">
      <c r="A92627" t="s">
        <v>562</v>
      </c>
      <c r="B92627" t="s">
        <v>717</v>
      </c>
      <c r="C92627" t="s">
        <v>1194</v>
      </c>
      <c r="D92627" t="s">
        <v>1193</v>
      </c>
      <c r="E92627">
        <v>-7120</v>
      </c>
      <c r="F92627" t="s">
        <v>1194</v>
      </c>
    </row>
    <row r="92628" spans="1:6" x14ac:dyDescent="0.25">
      <c r="A92628" t="s">
        <v>563</v>
      </c>
      <c r="B92628" t="s">
        <v>717</v>
      </c>
      <c r="C92628" t="s">
        <v>1194</v>
      </c>
      <c r="D92628" t="s">
        <v>1193</v>
      </c>
      <c r="E92628">
        <v>-7120</v>
      </c>
      <c r="F92628" t="s">
        <v>1194</v>
      </c>
    </row>
    <row r="92629" spans="1:6" x14ac:dyDescent="0.25">
      <c r="A92629" t="s">
        <v>208</v>
      </c>
      <c r="B92629" t="s">
        <v>717</v>
      </c>
      <c r="C92629" t="s">
        <v>1194</v>
      </c>
      <c r="D92629" t="s">
        <v>1193</v>
      </c>
      <c r="E92629">
        <v>-7120</v>
      </c>
      <c r="F92629" t="s">
        <v>1194</v>
      </c>
    </row>
    <row r="92630" spans="1:6" x14ac:dyDescent="0.25">
      <c r="A92630" t="s">
        <v>209</v>
      </c>
      <c r="B92630" t="s">
        <v>717</v>
      </c>
      <c r="C92630" t="s">
        <v>1194</v>
      </c>
      <c r="D92630" t="s">
        <v>1193</v>
      </c>
      <c r="E92630">
        <v>-7120</v>
      </c>
      <c r="F92630" t="s">
        <v>1194</v>
      </c>
    </row>
    <row r="92631" spans="1:6" x14ac:dyDescent="0.25">
      <c r="A92631" t="s">
        <v>210</v>
      </c>
      <c r="B92631" t="s">
        <v>717</v>
      </c>
      <c r="C92631" t="s">
        <v>1194</v>
      </c>
      <c r="D92631" t="s">
        <v>1193</v>
      </c>
      <c r="E92631">
        <v>-7120</v>
      </c>
      <c r="F92631" t="s">
        <v>1194</v>
      </c>
    </row>
    <row r="92632" spans="1:6" x14ac:dyDescent="0.25">
      <c r="A92632" t="s">
        <v>211</v>
      </c>
      <c r="B92632" t="s">
        <v>717</v>
      </c>
      <c r="C92632" t="s">
        <v>1194</v>
      </c>
      <c r="D92632" t="s">
        <v>1193</v>
      </c>
      <c r="E92632">
        <v>-7120</v>
      </c>
      <c r="F92632" t="s">
        <v>1194</v>
      </c>
    </row>
    <row r="92633" spans="1:6" x14ac:dyDescent="0.25">
      <c r="A92633" t="s">
        <v>212</v>
      </c>
      <c r="B92633" t="s">
        <v>717</v>
      </c>
      <c r="C92633" t="s">
        <v>1194</v>
      </c>
      <c r="D92633" t="s">
        <v>1193</v>
      </c>
      <c r="E92633">
        <v>-7120</v>
      </c>
      <c r="F92633" t="s">
        <v>1194</v>
      </c>
    </row>
    <row r="92634" spans="1:6" x14ac:dyDescent="0.25">
      <c r="A92634" t="s">
        <v>213</v>
      </c>
      <c r="B92634" t="s">
        <v>717</v>
      </c>
      <c r="C92634" t="s">
        <v>1194</v>
      </c>
      <c r="D92634" t="s">
        <v>1193</v>
      </c>
      <c r="E92634">
        <v>-7120</v>
      </c>
      <c r="F92634" t="s">
        <v>1194</v>
      </c>
    </row>
    <row r="92635" spans="1:6" x14ac:dyDescent="0.25">
      <c r="A92635" t="s">
        <v>214</v>
      </c>
      <c r="B92635" t="s">
        <v>717</v>
      </c>
      <c r="C92635" t="s">
        <v>1194</v>
      </c>
      <c r="D92635" t="s">
        <v>1193</v>
      </c>
      <c r="E92635">
        <v>-7120</v>
      </c>
      <c r="F92635" t="s">
        <v>1194</v>
      </c>
    </row>
    <row r="92636" spans="1:6" x14ac:dyDescent="0.25">
      <c r="A92636" t="s">
        <v>215</v>
      </c>
      <c r="B92636" t="s">
        <v>717</v>
      </c>
      <c r="C92636" t="s">
        <v>1194</v>
      </c>
      <c r="D92636" t="s">
        <v>1193</v>
      </c>
      <c r="E92636">
        <v>-7120</v>
      </c>
      <c r="F92636" t="s">
        <v>1194</v>
      </c>
    </row>
    <row r="92637" spans="1:6" x14ac:dyDescent="0.25">
      <c r="A92637" t="s">
        <v>216</v>
      </c>
      <c r="B92637" t="s">
        <v>717</v>
      </c>
      <c r="C92637" t="s">
        <v>1194</v>
      </c>
      <c r="D92637" t="s">
        <v>1193</v>
      </c>
      <c r="E92637">
        <v>-7120</v>
      </c>
      <c r="F92637" t="s">
        <v>1194</v>
      </c>
    </row>
    <row r="92638" spans="1:6" x14ac:dyDescent="0.25">
      <c r="A92638" t="s">
        <v>217</v>
      </c>
      <c r="B92638" t="s">
        <v>717</v>
      </c>
      <c r="C92638" t="s">
        <v>1194</v>
      </c>
      <c r="D92638" t="s">
        <v>1193</v>
      </c>
      <c r="E92638">
        <v>-7120</v>
      </c>
      <c r="F92638" t="s">
        <v>1194</v>
      </c>
    </row>
    <row r="92639" spans="1:6" x14ac:dyDescent="0.25">
      <c r="A92639" t="s">
        <v>218</v>
      </c>
      <c r="B92639" t="s">
        <v>717</v>
      </c>
      <c r="C92639" t="s">
        <v>1194</v>
      </c>
      <c r="D92639" t="s">
        <v>1193</v>
      </c>
      <c r="E92639">
        <v>-7120</v>
      </c>
      <c r="F92639" t="s">
        <v>1194</v>
      </c>
    </row>
    <row r="92640" spans="1:6" x14ac:dyDescent="0.25">
      <c r="A92640" t="s">
        <v>219</v>
      </c>
      <c r="B92640" t="s">
        <v>717</v>
      </c>
      <c r="C92640" t="s">
        <v>1194</v>
      </c>
      <c r="D92640" t="s">
        <v>1193</v>
      </c>
      <c r="E92640">
        <v>-7120</v>
      </c>
      <c r="F92640" t="s">
        <v>1194</v>
      </c>
    </row>
    <row r="92641" spans="1:6" x14ac:dyDescent="0.25">
      <c r="A92641" t="s">
        <v>10</v>
      </c>
      <c r="B92641" t="s">
        <v>717</v>
      </c>
      <c r="C92641" t="s">
        <v>1194</v>
      </c>
      <c r="D92641" t="s">
        <v>1193</v>
      </c>
      <c r="E92641">
        <v>-7120</v>
      </c>
      <c r="F92641" t="s">
        <v>1194</v>
      </c>
    </row>
    <row r="92642" spans="1:6" x14ac:dyDescent="0.25">
      <c r="A92642" t="s">
        <v>3</v>
      </c>
      <c r="B92642" t="s">
        <v>1152</v>
      </c>
      <c r="C92642" t="s">
        <v>1194</v>
      </c>
      <c r="D92642" t="s">
        <v>1193</v>
      </c>
      <c r="E92642">
        <v>-40915.770000000004</v>
      </c>
      <c r="F92642" t="s">
        <v>1194</v>
      </c>
    </row>
    <row r="92643" spans="1:6" x14ac:dyDescent="0.25">
      <c r="A92643" t="s">
        <v>595</v>
      </c>
      <c r="B92643" t="s">
        <v>1152</v>
      </c>
      <c r="C92643" t="s">
        <v>1194</v>
      </c>
      <c r="D92643" t="s">
        <v>1193</v>
      </c>
      <c r="E92643">
        <v>-40915.770000000004</v>
      </c>
      <c r="F92643" t="s">
        <v>1194</v>
      </c>
    </row>
    <row r="92644" spans="1:6" x14ac:dyDescent="0.25">
      <c r="A92644" t="s">
        <v>5</v>
      </c>
      <c r="B92644" t="s">
        <v>1152</v>
      </c>
      <c r="C92644" t="s">
        <v>1194</v>
      </c>
      <c r="D92644" t="s">
        <v>1193</v>
      </c>
      <c r="E92644">
        <v>-40915.770000000004</v>
      </c>
      <c r="F92644" t="s">
        <v>1194</v>
      </c>
    </row>
    <row r="92645" spans="1:6" x14ac:dyDescent="0.25">
      <c r="A92645" t="s">
        <v>6</v>
      </c>
      <c r="B92645" t="s">
        <v>1152</v>
      </c>
      <c r="C92645" t="s">
        <v>1194</v>
      </c>
      <c r="D92645" t="s">
        <v>1193</v>
      </c>
      <c r="E92645">
        <v>-40915.770000000004</v>
      </c>
      <c r="F92645" t="s">
        <v>1194</v>
      </c>
    </row>
    <row r="92646" spans="1:6" x14ac:dyDescent="0.25">
      <c r="A92646" t="s">
        <v>7</v>
      </c>
      <c r="B92646" t="s">
        <v>1152</v>
      </c>
      <c r="C92646" t="s">
        <v>1194</v>
      </c>
      <c r="D92646" t="s">
        <v>1193</v>
      </c>
      <c r="E92646">
        <v>-40915.770000000004</v>
      </c>
      <c r="F92646" t="s">
        <v>1194</v>
      </c>
    </row>
    <row r="92647" spans="1:6" x14ac:dyDescent="0.25">
      <c r="A92647" t="s">
        <v>8</v>
      </c>
      <c r="B92647" t="s">
        <v>1152</v>
      </c>
      <c r="C92647" t="s">
        <v>1194</v>
      </c>
      <c r="D92647" t="s">
        <v>1193</v>
      </c>
      <c r="E92647">
        <v>-40915.770000000004</v>
      </c>
      <c r="F92647" t="s">
        <v>1194</v>
      </c>
    </row>
    <row r="92648" spans="1:6" x14ac:dyDescent="0.25">
      <c r="A92648" t="s">
        <v>208</v>
      </c>
      <c r="B92648" t="s">
        <v>1152</v>
      </c>
      <c r="C92648" t="s">
        <v>1194</v>
      </c>
      <c r="D92648" t="s">
        <v>1193</v>
      </c>
      <c r="E92648">
        <v>-40915.770000000004</v>
      </c>
      <c r="F92648" t="s">
        <v>1194</v>
      </c>
    </row>
    <row r="92649" spans="1:6" x14ac:dyDescent="0.25">
      <c r="A92649" t="s">
        <v>209</v>
      </c>
      <c r="B92649" t="s">
        <v>1152</v>
      </c>
      <c r="C92649" t="s">
        <v>1194</v>
      </c>
      <c r="D92649" t="s">
        <v>1193</v>
      </c>
      <c r="E92649">
        <v>-40915.770000000004</v>
      </c>
      <c r="F92649" t="s">
        <v>1194</v>
      </c>
    </row>
    <row r="92650" spans="1:6" x14ac:dyDescent="0.25">
      <c r="A92650" t="s">
        <v>210</v>
      </c>
      <c r="B92650" t="s">
        <v>1152</v>
      </c>
      <c r="C92650" t="s">
        <v>1194</v>
      </c>
      <c r="D92650" t="s">
        <v>1193</v>
      </c>
      <c r="E92650">
        <v>-40915.770000000004</v>
      </c>
      <c r="F92650" t="s">
        <v>1194</v>
      </c>
    </row>
    <row r="92651" spans="1:6" x14ac:dyDescent="0.25">
      <c r="A92651" t="s">
        <v>211</v>
      </c>
      <c r="B92651" t="s">
        <v>1152</v>
      </c>
      <c r="C92651" t="s">
        <v>1194</v>
      </c>
      <c r="D92651" t="s">
        <v>1193</v>
      </c>
      <c r="E92651">
        <v>-40915.770000000004</v>
      </c>
      <c r="F92651" t="s">
        <v>1194</v>
      </c>
    </row>
    <row r="92652" spans="1:6" x14ac:dyDescent="0.25">
      <c r="A92652" t="s">
        <v>212</v>
      </c>
      <c r="B92652" t="s">
        <v>1152</v>
      </c>
      <c r="C92652" t="s">
        <v>1194</v>
      </c>
      <c r="D92652" t="s">
        <v>1193</v>
      </c>
      <c r="E92652">
        <v>-40915.770000000004</v>
      </c>
      <c r="F92652" t="s">
        <v>1194</v>
      </c>
    </row>
    <row r="92653" spans="1:6" x14ac:dyDescent="0.25">
      <c r="A92653" t="s">
        <v>213</v>
      </c>
      <c r="B92653" t="s">
        <v>1152</v>
      </c>
      <c r="C92653" t="s">
        <v>1194</v>
      </c>
      <c r="D92653" t="s">
        <v>1193</v>
      </c>
      <c r="E92653">
        <v>-40915.770000000004</v>
      </c>
      <c r="F92653" t="s">
        <v>1194</v>
      </c>
    </row>
    <row r="92654" spans="1:6" x14ac:dyDescent="0.25">
      <c r="A92654" t="s">
        <v>214</v>
      </c>
      <c r="B92654" t="s">
        <v>1152</v>
      </c>
      <c r="C92654" t="s">
        <v>1194</v>
      </c>
      <c r="D92654" t="s">
        <v>1193</v>
      </c>
      <c r="E92654">
        <v>-40915.770000000004</v>
      </c>
      <c r="F92654" t="s">
        <v>1194</v>
      </c>
    </row>
    <row r="92655" spans="1:6" x14ac:dyDescent="0.25">
      <c r="A92655" t="s">
        <v>215</v>
      </c>
      <c r="B92655" t="s">
        <v>1152</v>
      </c>
      <c r="C92655" t="s">
        <v>1194</v>
      </c>
      <c r="D92655" t="s">
        <v>1193</v>
      </c>
      <c r="E92655">
        <v>-40915.770000000004</v>
      </c>
      <c r="F92655" t="s">
        <v>1194</v>
      </c>
    </row>
    <row r="92656" spans="1:6" x14ac:dyDescent="0.25">
      <c r="A92656" t="s">
        <v>216</v>
      </c>
      <c r="B92656" t="s">
        <v>1152</v>
      </c>
      <c r="C92656" t="s">
        <v>1194</v>
      </c>
      <c r="D92656" t="s">
        <v>1193</v>
      </c>
      <c r="E92656">
        <v>-40915.770000000004</v>
      </c>
      <c r="F92656" t="s">
        <v>1194</v>
      </c>
    </row>
    <row r="92657" spans="1:6" x14ac:dyDescent="0.25">
      <c r="A92657" t="s">
        <v>217</v>
      </c>
      <c r="B92657" t="s">
        <v>1152</v>
      </c>
      <c r="C92657" t="s">
        <v>1194</v>
      </c>
      <c r="D92657" t="s">
        <v>1193</v>
      </c>
      <c r="E92657">
        <v>-40915.770000000004</v>
      </c>
      <c r="F92657" t="s">
        <v>1194</v>
      </c>
    </row>
    <row r="92658" spans="1:6" x14ac:dyDescent="0.25">
      <c r="A92658" t="s">
        <v>218</v>
      </c>
      <c r="B92658" t="s">
        <v>1152</v>
      </c>
      <c r="C92658" t="s">
        <v>1194</v>
      </c>
      <c r="D92658" t="s">
        <v>1193</v>
      </c>
      <c r="E92658">
        <v>-40915.770000000004</v>
      </c>
      <c r="F92658" t="s">
        <v>1194</v>
      </c>
    </row>
    <row r="92659" spans="1:6" x14ac:dyDescent="0.25">
      <c r="A92659" t="s">
        <v>219</v>
      </c>
      <c r="B92659" t="s">
        <v>1152</v>
      </c>
      <c r="C92659" t="s">
        <v>1194</v>
      </c>
      <c r="D92659" t="s">
        <v>1193</v>
      </c>
      <c r="E92659">
        <v>-40915.770000000004</v>
      </c>
      <c r="F92659" t="s">
        <v>1194</v>
      </c>
    </row>
    <row r="92660" spans="1:6" x14ac:dyDescent="0.25">
      <c r="A92660" t="s">
        <v>9</v>
      </c>
      <c r="B92660" t="s">
        <v>1152</v>
      </c>
      <c r="C92660" t="s">
        <v>1194</v>
      </c>
      <c r="D92660" t="s">
        <v>1193</v>
      </c>
      <c r="E92660">
        <v>-40915.770000000004</v>
      </c>
      <c r="F92660" t="s">
        <v>1194</v>
      </c>
    </row>
    <row r="92661" spans="1:6" x14ac:dyDescent="0.25">
      <c r="A92661" t="s">
        <v>10</v>
      </c>
      <c r="B92661" t="s">
        <v>1152</v>
      </c>
      <c r="C92661" t="s">
        <v>1194</v>
      </c>
      <c r="D92661" t="s">
        <v>1193</v>
      </c>
      <c r="E92661">
        <v>-40915.770000000004</v>
      </c>
      <c r="F92661" t="s">
        <v>1194</v>
      </c>
    </row>
    <row r="92662" spans="1:6" x14ac:dyDescent="0.25">
      <c r="A92662" t="s">
        <v>561</v>
      </c>
      <c r="B92662" t="s">
        <v>725</v>
      </c>
      <c r="C92662" t="s">
        <v>1194</v>
      </c>
      <c r="D92662" t="s">
        <v>1193</v>
      </c>
      <c r="E92662">
        <v>-1410</v>
      </c>
      <c r="F92662" t="s">
        <v>1194</v>
      </c>
    </row>
    <row r="92663" spans="1:6" x14ac:dyDescent="0.25">
      <c r="A92663" t="s">
        <v>562</v>
      </c>
      <c r="B92663" t="s">
        <v>725</v>
      </c>
      <c r="C92663" t="s">
        <v>1194</v>
      </c>
      <c r="D92663" t="s">
        <v>1193</v>
      </c>
      <c r="E92663">
        <v>-1410</v>
      </c>
      <c r="F92663" t="s">
        <v>1194</v>
      </c>
    </row>
    <row r="92664" spans="1:6" x14ac:dyDescent="0.25">
      <c r="A92664" t="s">
        <v>563</v>
      </c>
      <c r="B92664" t="s">
        <v>725</v>
      </c>
      <c r="C92664" t="s">
        <v>1194</v>
      </c>
      <c r="D92664" t="s">
        <v>1193</v>
      </c>
      <c r="E92664">
        <v>-1410</v>
      </c>
      <c r="F92664" t="s">
        <v>1194</v>
      </c>
    </row>
    <row r="92665" spans="1:6" x14ac:dyDescent="0.25">
      <c r="A92665" t="s">
        <v>274</v>
      </c>
      <c r="B92665" t="s">
        <v>725</v>
      </c>
      <c r="C92665" t="s">
        <v>1194</v>
      </c>
      <c r="D92665" t="s">
        <v>1193</v>
      </c>
      <c r="E92665">
        <v>-1410</v>
      </c>
      <c r="F92665" t="s">
        <v>1194</v>
      </c>
    </row>
    <row r="92666" spans="1:6" x14ac:dyDescent="0.25">
      <c r="A92666" t="s">
        <v>257</v>
      </c>
      <c r="B92666" t="s">
        <v>725</v>
      </c>
      <c r="C92666" t="s">
        <v>1194</v>
      </c>
      <c r="D92666" t="s">
        <v>1193</v>
      </c>
      <c r="E92666">
        <v>-1410</v>
      </c>
      <c r="F92666" t="s">
        <v>1194</v>
      </c>
    </row>
    <row r="92667" spans="1:6" x14ac:dyDescent="0.25">
      <c r="A92667" t="s">
        <v>258</v>
      </c>
      <c r="B92667" t="s">
        <v>725</v>
      </c>
      <c r="C92667" t="s">
        <v>1194</v>
      </c>
      <c r="D92667" t="s">
        <v>1193</v>
      </c>
      <c r="E92667">
        <v>-1410</v>
      </c>
      <c r="F92667" t="s">
        <v>1194</v>
      </c>
    </row>
    <row r="92668" spans="1:6" x14ac:dyDescent="0.25">
      <c r="A92668" t="s">
        <v>259</v>
      </c>
      <c r="B92668" t="s">
        <v>725</v>
      </c>
      <c r="C92668" t="s">
        <v>1194</v>
      </c>
      <c r="D92668" t="s">
        <v>1193</v>
      </c>
      <c r="E92668">
        <v>-1410</v>
      </c>
      <c r="F92668" t="s">
        <v>1194</v>
      </c>
    </row>
    <row r="92669" spans="1:6" x14ac:dyDescent="0.25">
      <c r="A92669" t="s">
        <v>260</v>
      </c>
      <c r="B92669" t="s">
        <v>725</v>
      </c>
      <c r="C92669" t="s">
        <v>1194</v>
      </c>
      <c r="D92669" t="s">
        <v>1193</v>
      </c>
      <c r="E92669">
        <v>-1410</v>
      </c>
      <c r="F92669" t="s">
        <v>1194</v>
      </c>
    </row>
    <row r="92670" spans="1:6" x14ac:dyDescent="0.25">
      <c r="A92670" t="s">
        <v>1223</v>
      </c>
      <c r="B92670" t="s">
        <v>725</v>
      </c>
      <c r="C92670" t="s">
        <v>1194</v>
      </c>
      <c r="D92670" t="s">
        <v>1193</v>
      </c>
      <c r="E92670">
        <v>-1410</v>
      </c>
      <c r="F92670" t="s">
        <v>1194</v>
      </c>
    </row>
    <row r="92671" spans="1:6" x14ac:dyDescent="0.25">
      <c r="A92671" t="s">
        <v>10</v>
      </c>
      <c r="B92671" t="s">
        <v>725</v>
      </c>
      <c r="C92671" t="s">
        <v>1194</v>
      </c>
      <c r="D92671" t="s">
        <v>1193</v>
      </c>
      <c r="E92671">
        <v>-1410</v>
      </c>
      <c r="F92671" t="s">
        <v>1194</v>
      </c>
    </row>
    <row r="92672" spans="1:6" x14ac:dyDescent="0.25">
      <c r="A92672" t="s">
        <v>555</v>
      </c>
      <c r="B92672" t="s">
        <v>556</v>
      </c>
      <c r="C92672" t="s">
        <v>1194</v>
      </c>
      <c r="D92672" t="s">
        <v>1193</v>
      </c>
      <c r="E92672">
        <v>-600</v>
      </c>
      <c r="F92672" t="s">
        <v>1194</v>
      </c>
    </row>
    <row r="92673" spans="1:6" x14ac:dyDescent="0.25">
      <c r="A92673" t="s">
        <v>274</v>
      </c>
      <c r="B92673" t="s">
        <v>556</v>
      </c>
      <c r="C92673" t="s">
        <v>1194</v>
      </c>
      <c r="D92673" t="s">
        <v>1193</v>
      </c>
      <c r="E92673">
        <v>-600</v>
      </c>
      <c r="F92673" t="s">
        <v>1194</v>
      </c>
    </row>
    <row r="92674" spans="1:6" x14ac:dyDescent="0.25">
      <c r="A92674" t="s">
        <v>257</v>
      </c>
      <c r="B92674" t="s">
        <v>556</v>
      </c>
      <c r="C92674" t="s">
        <v>1194</v>
      </c>
      <c r="D92674" t="s">
        <v>1193</v>
      </c>
      <c r="E92674">
        <v>-600</v>
      </c>
      <c r="F92674" t="s">
        <v>1194</v>
      </c>
    </row>
    <row r="92675" spans="1:6" x14ac:dyDescent="0.25">
      <c r="A92675" t="s">
        <v>258</v>
      </c>
      <c r="B92675" t="s">
        <v>556</v>
      </c>
      <c r="C92675" t="s">
        <v>1194</v>
      </c>
      <c r="D92675" t="s">
        <v>1193</v>
      </c>
      <c r="E92675">
        <v>-600</v>
      </c>
      <c r="F92675" t="s">
        <v>1194</v>
      </c>
    </row>
    <row r="92676" spans="1:6" x14ac:dyDescent="0.25">
      <c r="A92676" t="s">
        <v>259</v>
      </c>
      <c r="B92676" t="s">
        <v>556</v>
      </c>
      <c r="C92676" t="s">
        <v>1194</v>
      </c>
      <c r="D92676" t="s">
        <v>1193</v>
      </c>
      <c r="E92676">
        <v>-600</v>
      </c>
      <c r="F92676" t="s">
        <v>1194</v>
      </c>
    </row>
    <row r="92677" spans="1:6" x14ac:dyDescent="0.25">
      <c r="A92677" t="s">
        <v>260</v>
      </c>
      <c r="B92677" t="s">
        <v>556</v>
      </c>
      <c r="C92677" t="s">
        <v>1194</v>
      </c>
      <c r="D92677" t="s">
        <v>1193</v>
      </c>
      <c r="E92677">
        <v>-600</v>
      </c>
      <c r="F92677" t="s">
        <v>1194</v>
      </c>
    </row>
    <row r="92678" spans="1:6" x14ac:dyDescent="0.25">
      <c r="A92678" t="s">
        <v>1223</v>
      </c>
      <c r="B92678" t="s">
        <v>556</v>
      </c>
      <c r="C92678" t="s">
        <v>1194</v>
      </c>
      <c r="D92678" t="s">
        <v>1193</v>
      </c>
      <c r="E92678">
        <v>-600</v>
      </c>
      <c r="F92678" t="s">
        <v>1194</v>
      </c>
    </row>
    <row r="92679" spans="1:6" x14ac:dyDescent="0.25">
      <c r="A92679" t="s">
        <v>22</v>
      </c>
      <c r="B92679" t="s">
        <v>556</v>
      </c>
      <c r="C92679" t="s">
        <v>1194</v>
      </c>
      <c r="D92679" t="s">
        <v>1193</v>
      </c>
      <c r="E92679">
        <v>-600</v>
      </c>
      <c r="F92679" t="s">
        <v>1194</v>
      </c>
    </row>
    <row r="92680" spans="1:6" x14ac:dyDescent="0.25">
      <c r="A92680" t="s">
        <v>10</v>
      </c>
      <c r="B92680" t="s">
        <v>556</v>
      </c>
      <c r="C92680" t="s">
        <v>1194</v>
      </c>
      <c r="D92680" t="s">
        <v>1193</v>
      </c>
      <c r="E92680">
        <v>-600</v>
      </c>
      <c r="F92680" t="s">
        <v>1194</v>
      </c>
    </row>
    <row r="92681" spans="1:6" x14ac:dyDescent="0.25">
      <c r="A92681" t="s">
        <v>550</v>
      </c>
      <c r="B92681" t="s">
        <v>551</v>
      </c>
      <c r="C92681" t="s">
        <v>1194</v>
      </c>
      <c r="D92681" t="s">
        <v>1193</v>
      </c>
      <c r="E92681">
        <v>-1000</v>
      </c>
      <c r="F92681" t="s">
        <v>1194</v>
      </c>
    </row>
    <row r="92682" spans="1:6" x14ac:dyDescent="0.25">
      <c r="A92682" t="s">
        <v>274</v>
      </c>
      <c r="B92682" t="s">
        <v>551</v>
      </c>
      <c r="C92682" t="s">
        <v>1194</v>
      </c>
      <c r="D92682" t="s">
        <v>1193</v>
      </c>
      <c r="E92682">
        <v>-1000</v>
      </c>
      <c r="F92682" t="s">
        <v>1194</v>
      </c>
    </row>
    <row r="92683" spans="1:6" x14ac:dyDescent="0.25">
      <c r="A92683" t="s">
        <v>257</v>
      </c>
      <c r="B92683" t="s">
        <v>551</v>
      </c>
      <c r="C92683" t="s">
        <v>1194</v>
      </c>
      <c r="D92683" t="s">
        <v>1193</v>
      </c>
      <c r="E92683">
        <v>-1000</v>
      </c>
      <c r="F92683" t="s">
        <v>1194</v>
      </c>
    </row>
    <row r="92684" spans="1:6" x14ac:dyDescent="0.25">
      <c r="A92684" t="s">
        <v>258</v>
      </c>
      <c r="B92684" t="s">
        <v>551</v>
      </c>
      <c r="C92684" t="s">
        <v>1194</v>
      </c>
      <c r="D92684" t="s">
        <v>1193</v>
      </c>
      <c r="E92684">
        <v>-1000</v>
      </c>
      <c r="F92684" t="s">
        <v>1194</v>
      </c>
    </row>
    <row r="92685" spans="1:6" x14ac:dyDescent="0.25">
      <c r="A92685" t="s">
        <v>259</v>
      </c>
      <c r="B92685" t="s">
        <v>551</v>
      </c>
      <c r="C92685" t="s">
        <v>1194</v>
      </c>
      <c r="D92685" t="s">
        <v>1193</v>
      </c>
      <c r="E92685">
        <v>-1000</v>
      </c>
      <c r="F92685" t="s">
        <v>1194</v>
      </c>
    </row>
    <row r="92686" spans="1:6" x14ac:dyDescent="0.25">
      <c r="A92686" t="s">
        <v>260</v>
      </c>
      <c r="B92686" t="s">
        <v>551</v>
      </c>
      <c r="C92686" t="s">
        <v>1194</v>
      </c>
      <c r="D92686" t="s">
        <v>1193</v>
      </c>
      <c r="E92686">
        <v>-1000</v>
      </c>
      <c r="F92686" t="s">
        <v>1194</v>
      </c>
    </row>
    <row r="92687" spans="1:6" x14ac:dyDescent="0.25">
      <c r="A92687" t="s">
        <v>1223</v>
      </c>
      <c r="B92687" t="s">
        <v>551</v>
      </c>
      <c r="C92687" t="s">
        <v>1194</v>
      </c>
      <c r="D92687" t="s">
        <v>1193</v>
      </c>
      <c r="E92687">
        <v>-1000</v>
      </c>
      <c r="F92687" t="s">
        <v>1194</v>
      </c>
    </row>
    <row r="92688" spans="1:6" x14ac:dyDescent="0.25">
      <c r="A92688" t="s">
        <v>22</v>
      </c>
      <c r="B92688" t="s">
        <v>551</v>
      </c>
      <c r="C92688" t="s">
        <v>1194</v>
      </c>
      <c r="D92688" t="s">
        <v>1193</v>
      </c>
      <c r="E92688">
        <v>-1000</v>
      </c>
      <c r="F92688" t="s">
        <v>1194</v>
      </c>
    </row>
    <row r="92689" spans="1:6" x14ac:dyDescent="0.25">
      <c r="A92689" t="s">
        <v>10</v>
      </c>
      <c r="B92689" t="s">
        <v>551</v>
      </c>
      <c r="C92689" t="s">
        <v>1194</v>
      </c>
      <c r="D92689" t="s">
        <v>1193</v>
      </c>
      <c r="E92689">
        <v>-1000</v>
      </c>
      <c r="F92689" t="s">
        <v>1194</v>
      </c>
    </row>
    <row r="92690" spans="1:6" x14ac:dyDescent="0.25">
      <c r="A92690" t="s">
        <v>257</v>
      </c>
      <c r="B92690" t="s">
        <v>729</v>
      </c>
      <c r="C92690" t="s">
        <v>1194</v>
      </c>
      <c r="D92690" t="s">
        <v>1193</v>
      </c>
      <c r="E92690">
        <v>-1836</v>
      </c>
      <c r="F92690" t="s">
        <v>1194</v>
      </c>
    </row>
    <row r="92691" spans="1:6" x14ac:dyDescent="0.25">
      <c r="A92691" t="s">
        <v>258</v>
      </c>
      <c r="B92691" t="s">
        <v>729</v>
      </c>
      <c r="C92691" t="s">
        <v>1194</v>
      </c>
      <c r="D92691" t="s">
        <v>1193</v>
      </c>
      <c r="E92691">
        <v>-1836</v>
      </c>
      <c r="F92691" t="s">
        <v>1194</v>
      </c>
    </row>
    <row r="92692" spans="1:6" x14ac:dyDescent="0.25">
      <c r="A92692" t="s">
        <v>259</v>
      </c>
      <c r="B92692" t="s">
        <v>729</v>
      </c>
      <c r="C92692" t="s">
        <v>1194</v>
      </c>
      <c r="D92692" t="s">
        <v>1193</v>
      </c>
      <c r="E92692">
        <v>-1836</v>
      </c>
      <c r="F92692" t="s">
        <v>1194</v>
      </c>
    </row>
    <row r="92693" spans="1:6" x14ac:dyDescent="0.25">
      <c r="A92693" t="s">
        <v>260</v>
      </c>
      <c r="B92693" t="s">
        <v>729</v>
      </c>
      <c r="C92693" t="s">
        <v>1194</v>
      </c>
      <c r="D92693" t="s">
        <v>1193</v>
      </c>
      <c r="E92693">
        <v>-1836</v>
      </c>
      <c r="F92693" t="s">
        <v>1194</v>
      </c>
    </row>
    <row r="92694" spans="1:6" x14ac:dyDescent="0.25">
      <c r="A92694" t="s">
        <v>1221</v>
      </c>
      <c r="B92694" t="s">
        <v>729</v>
      </c>
      <c r="C92694" t="s">
        <v>1194</v>
      </c>
      <c r="D92694" t="s">
        <v>1193</v>
      </c>
      <c r="E92694">
        <v>-1836</v>
      </c>
      <c r="F92694" t="s">
        <v>1194</v>
      </c>
    </row>
    <row r="92695" spans="1:6" x14ac:dyDescent="0.25">
      <c r="A92695" t="s">
        <v>22</v>
      </c>
      <c r="B92695" t="s">
        <v>729</v>
      </c>
      <c r="C92695" t="s">
        <v>1194</v>
      </c>
      <c r="D92695" t="s">
        <v>1193</v>
      </c>
      <c r="E92695">
        <v>-1836</v>
      </c>
      <c r="F92695" t="s">
        <v>1194</v>
      </c>
    </row>
    <row r="92696" spans="1:6" x14ac:dyDescent="0.25">
      <c r="A92696" t="s">
        <v>10</v>
      </c>
      <c r="B92696" t="s">
        <v>729</v>
      </c>
      <c r="C92696" t="s">
        <v>1194</v>
      </c>
      <c r="D92696" t="s">
        <v>1193</v>
      </c>
      <c r="E92696">
        <v>-1836</v>
      </c>
      <c r="F92696" t="s">
        <v>1194</v>
      </c>
    </row>
    <row r="92697" spans="1:6" x14ac:dyDescent="0.25">
      <c r="A92697" t="s">
        <v>311</v>
      </c>
      <c r="B92697" t="s">
        <v>312</v>
      </c>
      <c r="C92697" t="s">
        <v>1194</v>
      </c>
      <c r="D92697" t="s">
        <v>1193</v>
      </c>
      <c r="E92697">
        <v>-5470.8693365772569</v>
      </c>
      <c r="F92697" t="s">
        <v>1194</v>
      </c>
    </row>
    <row r="92698" spans="1:6" x14ac:dyDescent="0.25">
      <c r="A92698" t="s">
        <v>257</v>
      </c>
      <c r="B92698" t="s">
        <v>312</v>
      </c>
      <c r="C92698" t="s">
        <v>1194</v>
      </c>
      <c r="D92698" t="s">
        <v>1193</v>
      </c>
      <c r="E92698">
        <v>-5470.8693365772569</v>
      </c>
      <c r="F92698" t="s">
        <v>1194</v>
      </c>
    </row>
    <row r="92699" spans="1:6" x14ac:dyDescent="0.25">
      <c r="A92699" t="s">
        <v>258</v>
      </c>
      <c r="B92699" t="s">
        <v>312</v>
      </c>
      <c r="C92699" t="s">
        <v>1194</v>
      </c>
      <c r="D92699" t="s">
        <v>1193</v>
      </c>
      <c r="E92699">
        <v>-5470.8693365772569</v>
      </c>
      <c r="F92699" t="s">
        <v>1194</v>
      </c>
    </row>
    <row r="92700" spans="1:6" x14ac:dyDescent="0.25">
      <c r="A92700" t="s">
        <v>259</v>
      </c>
      <c r="B92700" t="s">
        <v>312</v>
      </c>
      <c r="C92700" t="s">
        <v>1194</v>
      </c>
      <c r="D92700" t="s">
        <v>1193</v>
      </c>
      <c r="E92700">
        <v>-5470.8693365772569</v>
      </c>
      <c r="F92700" t="s">
        <v>1194</v>
      </c>
    </row>
    <row r="92701" spans="1:6" x14ac:dyDescent="0.25">
      <c r="A92701" t="s">
        <v>260</v>
      </c>
      <c r="B92701" t="s">
        <v>312</v>
      </c>
      <c r="C92701" t="s">
        <v>1194</v>
      </c>
      <c r="D92701" t="s">
        <v>1193</v>
      </c>
      <c r="E92701">
        <v>-5470.8693365772569</v>
      </c>
      <c r="F92701" t="s">
        <v>1194</v>
      </c>
    </row>
    <row r="92702" spans="1:6" x14ac:dyDescent="0.25">
      <c r="A92702" t="s">
        <v>1221</v>
      </c>
      <c r="B92702" t="s">
        <v>312</v>
      </c>
      <c r="C92702" t="s">
        <v>1194</v>
      </c>
      <c r="D92702" t="s">
        <v>1193</v>
      </c>
      <c r="E92702">
        <v>-5470.8693365772569</v>
      </c>
      <c r="F92702" t="s">
        <v>1194</v>
      </c>
    </row>
    <row r="92703" spans="1:6" x14ac:dyDescent="0.25">
      <c r="A92703" t="s">
        <v>22</v>
      </c>
      <c r="B92703" t="s">
        <v>312</v>
      </c>
      <c r="C92703" t="s">
        <v>1194</v>
      </c>
      <c r="D92703" t="s">
        <v>1193</v>
      </c>
      <c r="E92703">
        <v>-5470.8693365772569</v>
      </c>
      <c r="F92703" t="s">
        <v>1194</v>
      </c>
    </row>
    <row r="92704" spans="1:6" x14ac:dyDescent="0.25">
      <c r="A92704" t="s">
        <v>10</v>
      </c>
      <c r="B92704" t="s">
        <v>312</v>
      </c>
      <c r="C92704" t="s">
        <v>1194</v>
      </c>
      <c r="D92704" t="s">
        <v>1193</v>
      </c>
      <c r="E92704">
        <v>-5470.8693365772569</v>
      </c>
      <c r="F92704" t="s">
        <v>1194</v>
      </c>
    </row>
    <row r="92705" spans="1:6" x14ac:dyDescent="0.25">
      <c r="A92705" t="s">
        <v>365</v>
      </c>
      <c r="B92705" t="s">
        <v>366</v>
      </c>
      <c r="C92705" t="s">
        <v>1194</v>
      </c>
      <c r="D92705" t="s">
        <v>1193</v>
      </c>
      <c r="E92705">
        <v>-6000</v>
      </c>
      <c r="F92705" t="s">
        <v>1194</v>
      </c>
    </row>
    <row r="92706" spans="1:6" x14ac:dyDescent="0.25">
      <c r="A92706" t="s">
        <v>329</v>
      </c>
      <c r="B92706" t="s">
        <v>366</v>
      </c>
      <c r="C92706" t="s">
        <v>1194</v>
      </c>
      <c r="D92706" t="s">
        <v>1193</v>
      </c>
      <c r="E92706">
        <v>-6000</v>
      </c>
      <c r="F92706" t="s">
        <v>1194</v>
      </c>
    </row>
    <row r="92707" spans="1:6" x14ac:dyDescent="0.25">
      <c r="A92707" t="s">
        <v>257</v>
      </c>
      <c r="B92707" t="s">
        <v>366</v>
      </c>
      <c r="C92707" t="s">
        <v>1194</v>
      </c>
      <c r="D92707" t="s">
        <v>1193</v>
      </c>
      <c r="E92707">
        <v>-6000</v>
      </c>
      <c r="F92707" t="s">
        <v>1194</v>
      </c>
    </row>
    <row r="92708" spans="1:6" x14ac:dyDescent="0.25">
      <c r="A92708" t="s">
        <v>258</v>
      </c>
      <c r="B92708" t="s">
        <v>366</v>
      </c>
      <c r="C92708" t="s">
        <v>1194</v>
      </c>
      <c r="D92708" t="s">
        <v>1193</v>
      </c>
      <c r="E92708">
        <v>-6000</v>
      </c>
      <c r="F92708" t="s">
        <v>1194</v>
      </c>
    </row>
    <row r="92709" spans="1:6" x14ac:dyDescent="0.25">
      <c r="A92709" t="s">
        <v>259</v>
      </c>
      <c r="B92709" t="s">
        <v>366</v>
      </c>
      <c r="C92709" t="s">
        <v>1194</v>
      </c>
      <c r="D92709" t="s">
        <v>1193</v>
      </c>
      <c r="E92709">
        <v>-6000</v>
      </c>
      <c r="F92709" t="s">
        <v>1194</v>
      </c>
    </row>
    <row r="92710" spans="1:6" x14ac:dyDescent="0.25">
      <c r="A92710" t="s">
        <v>260</v>
      </c>
      <c r="B92710" t="s">
        <v>366</v>
      </c>
      <c r="C92710" t="s">
        <v>1194</v>
      </c>
      <c r="D92710" t="s">
        <v>1193</v>
      </c>
      <c r="E92710">
        <v>-6000</v>
      </c>
      <c r="F92710" t="s">
        <v>1194</v>
      </c>
    </row>
    <row r="92711" spans="1:6" x14ac:dyDescent="0.25">
      <c r="A92711" t="s">
        <v>1221</v>
      </c>
      <c r="B92711" t="s">
        <v>366</v>
      </c>
      <c r="C92711" t="s">
        <v>1194</v>
      </c>
      <c r="D92711" t="s">
        <v>1193</v>
      </c>
      <c r="E92711">
        <v>-6000</v>
      </c>
      <c r="F92711" t="s">
        <v>1194</v>
      </c>
    </row>
    <row r="92712" spans="1:6" x14ac:dyDescent="0.25">
      <c r="A92712" t="s">
        <v>22</v>
      </c>
      <c r="B92712" t="s">
        <v>366</v>
      </c>
      <c r="C92712" t="s">
        <v>1194</v>
      </c>
      <c r="D92712" t="s">
        <v>1193</v>
      </c>
      <c r="E92712">
        <v>-6000</v>
      </c>
      <c r="F92712" t="s">
        <v>1194</v>
      </c>
    </row>
    <row r="92713" spans="1:6" x14ac:dyDescent="0.25">
      <c r="A92713" t="s">
        <v>10</v>
      </c>
      <c r="B92713" t="s">
        <v>366</v>
      </c>
      <c r="C92713" t="s">
        <v>1194</v>
      </c>
      <c r="D92713" t="s">
        <v>1193</v>
      </c>
      <c r="E92713">
        <v>-6000</v>
      </c>
      <c r="F92713" t="s">
        <v>1194</v>
      </c>
    </row>
    <row r="92714" spans="1:6" x14ac:dyDescent="0.25">
      <c r="A92714" t="s">
        <v>320</v>
      </c>
      <c r="B92714" t="s">
        <v>321</v>
      </c>
      <c r="C92714" t="s">
        <v>1194</v>
      </c>
      <c r="D92714" t="s">
        <v>1193</v>
      </c>
      <c r="E92714">
        <v>-13100</v>
      </c>
      <c r="F92714" t="s">
        <v>1194</v>
      </c>
    </row>
    <row r="92715" spans="1:6" x14ac:dyDescent="0.25">
      <c r="A92715" t="s">
        <v>257</v>
      </c>
      <c r="B92715" t="s">
        <v>321</v>
      </c>
      <c r="C92715" t="s">
        <v>1194</v>
      </c>
      <c r="D92715" t="s">
        <v>1193</v>
      </c>
      <c r="E92715">
        <v>-13100</v>
      </c>
      <c r="F92715" t="s">
        <v>1194</v>
      </c>
    </row>
    <row r="92716" spans="1:6" x14ac:dyDescent="0.25">
      <c r="A92716" t="s">
        <v>258</v>
      </c>
      <c r="B92716" t="s">
        <v>321</v>
      </c>
      <c r="C92716" t="s">
        <v>1194</v>
      </c>
      <c r="D92716" t="s">
        <v>1193</v>
      </c>
      <c r="E92716">
        <v>-13100</v>
      </c>
      <c r="F92716" t="s">
        <v>1194</v>
      </c>
    </row>
    <row r="92717" spans="1:6" x14ac:dyDescent="0.25">
      <c r="A92717" t="s">
        <v>259</v>
      </c>
      <c r="B92717" t="s">
        <v>321</v>
      </c>
      <c r="C92717" t="s">
        <v>1194</v>
      </c>
      <c r="D92717" t="s">
        <v>1193</v>
      </c>
      <c r="E92717">
        <v>-13100</v>
      </c>
      <c r="F92717" t="s">
        <v>1194</v>
      </c>
    </row>
    <row r="92718" spans="1:6" x14ac:dyDescent="0.25">
      <c r="A92718" t="s">
        <v>260</v>
      </c>
      <c r="B92718" t="s">
        <v>321</v>
      </c>
      <c r="C92718" t="s">
        <v>1194</v>
      </c>
      <c r="D92718" t="s">
        <v>1193</v>
      </c>
      <c r="E92718">
        <v>-13100</v>
      </c>
      <c r="F92718" t="s">
        <v>1194</v>
      </c>
    </row>
    <row r="92719" spans="1:6" x14ac:dyDescent="0.25">
      <c r="A92719" t="s">
        <v>1221</v>
      </c>
      <c r="B92719" t="s">
        <v>321</v>
      </c>
      <c r="C92719" t="s">
        <v>1194</v>
      </c>
      <c r="D92719" t="s">
        <v>1193</v>
      </c>
      <c r="E92719">
        <v>-13100</v>
      </c>
      <c r="F92719" t="s">
        <v>1194</v>
      </c>
    </row>
    <row r="92720" spans="1:6" x14ac:dyDescent="0.25">
      <c r="A92720" t="s">
        <v>22</v>
      </c>
      <c r="B92720" t="s">
        <v>321</v>
      </c>
      <c r="C92720" t="s">
        <v>1194</v>
      </c>
      <c r="D92720" t="s">
        <v>1193</v>
      </c>
      <c r="E92720">
        <v>-13100</v>
      </c>
      <c r="F92720" t="s">
        <v>1194</v>
      </c>
    </row>
    <row r="92721" spans="1:6" x14ac:dyDescent="0.25">
      <c r="A92721" t="s">
        <v>10</v>
      </c>
      <c r="B92721" t="s">
        <v>321</v>
      </c>
      <c r="C92721" t="s">
        <v>1194</v>
      </c>
      <c r="D92721" t="s">
        <v>1193</v>
      </c>
      <c r="E92721">
        <v>-13100</v>
      </c>
      <c r="F92721" t="s">
        <v>1194</v>
      </c>
    </row>
    <row r="92722" spans="1:6" x14ac:dyDescent="0.25">
      <c r="A92722" t="s">
        <v>737</v>
      </c>
      <c r="B92722" t="s">
        <v>738</v>
      </c>
      <c r="C92722" t="s">
        <v>1194</v>
      </c>
      <c r="D92722" t="s">
        <v>1193</v>
      </c>
      <c r="E92722">
        <v>-2472</v>
      </c>
      <c r="F92722" t="s">
        <v>1194</v>
      </c>
    </row>
    <row r="92723" spans="1:6" x14ac:dyDescent="0.25">
      <c r="A92723" t="s">
        <v>612</v>
      </c>
      <c r="B92723" t="s">
        <v>738</v>
      </c>
      <c r="C92723" t="s">
        <v>1194</v>
      </c>
      <c r="D92723" t="s">
        <v>1193</v>
      </c>
      <c r="E92723">
        <v>-2472</v>
      </c>
      <c r="F92723" t="s">
        <v>1194</v>
      </c>
    </row>
    <row r="92724" spans="1:6" x14ac:dyDescent="0.25">
      <c r="A92724" t="s">
        <v>614</v>
      </c>
      <c r="B92724" t="s">
        <v>738</v>
      </c>
      <c r="C92724" t="s">
        <v>1194</v>
      </c>
      <c r="D92724" t="s">
        <v>1193</v>
      </c>
      <c r="E92724">
        <v>-2472</v>
      </c>
      <c r="F92724" t="s">
        <v>1194</v>
      </c>
    </row>
    <row r="92725" spans="1:6" x14ac:dyDescent="0.25">
      <c r="A92725" t="s">
        <v>208</v>
      </c>
      <c r="B92725" t="s">
        <v>738</v>
      </c>
      <c r="C92725" t="s">
        <v>1194</v>
      </c>
      <c r="D92725" t="s">
        <v>1193</v>
      </c>
      <c r="E92725">
        <v>-2472</v>
      </c>
      <c r="F92725" t="s">
        <v>1194</v>
      </c>
    </row>
    <row r="92726" spans="1:6" x14ac:dyDescent="0.25">
      <c r="A92726" t="s">
        <v>209</v>
      </c>
      <c r="B92726" t="s">
        <v>738</v>
      </c>
      <c r="C92726" t="s">
        <v>1194</v>
      </c>
      <c r="D92726" t="s">
        <v>1193</v>
      </c>
      <c r="E92726">
        <v>-2472</v>
      </c>
      <c r="F92726" t="s">
        <v>1194</v>
      </c>
    </row>
    <row r="92727" spans="1:6" x14ac:dyDescent="0.25">
      <c r="A92727" t="s">
        <v>210</v>
      </c>
      <c r="B92727" t="s">
        <v>738</v>
      </c>
      <c r="C92727" t="s">
        <v>1194</v>
      </c>
      <c r="D92727" t="s">
        <v>1193</v>
      </c>
      <c r="E92727">
        <v>-2472</v>
      </c>
      <c r="F92727" t="s">
        <v>1194</v>
      </c>
    </row>
    <row r="92728" spans="1:6" x14ac:dyDescent="0.25">
      <c r="A92728" t="s">
        <v>211</v>
      </c>
      <c r="B92728" t="s">
        <v>738</v>
      </c>
      <c r="C92728" t="s">
        <v>1194</v>
      </c>
      <c r="D92728" t="s">
        <v>1193</v>
      </c>
      <c r="E92728">
        <v>-2472</v>
      </c>
      <c r="F92728" t="s">
        <v>1194</v>
      </c>
    </row>
    <row r="92729" spans="1:6" x14ac:dyDescent="0.25">
      <c r="A92729" t="s">
        <v>212</v>
      </c>
      <c r="B92729" t="s">
        <v>738</v>
      </c>
      <c r="C92729" t="s">
        <v>1194</v>
      </c>
      <c r="D92729" t="s">
        <v>1193</v>
      </c>
      <c r="E92729">
        <v>-2472</v>
      </c>
      <c r="F92729" t="s">
        <v>1194</v>
      </c>
    </row>
    <row r="92730" spans="1:6" x14ac:dyDescent="0.25">
      <c r="A92730" t="s">
        <v>213</v>
      </c>
      <c r="B92730" t="s">
        <v>738</v>
      </c>
      <c r="C92730" t="s">
        <v>1194</v>
      </c>
      <c r="D92730" t="s">
        <v>1193</v>
      </c>
      <c r="E92730">
        <v>-2472</v>
      </c>
      <c r="F92730" t="s">
        <v>1194</v>
      </c>
    </row>
    <row r="92731" spans="1:6" x14ac:dyDescent="0.25">
      <c r="A92731" t="s">
        <v>214</v>
      </c>
      <c r="B92731" t="s">
        <v>738</v>
      </c>
      <c r="C92731" t="s">
        <v>1194</v>
      </c>
      <c r="D92731" t="s">
        <v>1193</v>
      </c>
      <c r="E92731">
        <v>-2472</v>
      </c>
      <c r="F92731" t="s">
        <v>1194</v>
      </c>
    </row>
    <row r="92732" spans="1:6" x14ac:dyDescent="0.25">
      <c r="A92732" t="s">
        <v>215</v>
      </c>
      <c r="B92732" t="s">
        <v>738</v>
      </c>
      <c r="C92732" t="s">
        <v>1194</v>
      </c>
      <c r="D92732" t="s">
        <v>1193</v>
      </c>
      <c r="E92732">
        <v>-2472</v>
      </c>
      <c r="F92732" t="s">
        <v>1194</v>
      </c>
    </row>
    <row r="92733" spans="1:6" x14ac:dyDescent="0.25">
      <c r="A92733" t="s">
        <v>216</v>
      </c>
      <c r="B92733" t="s">
        <v>738</v>
      </c>
      <c r="C92733" t="s">
        <v>1194</v>
      </c>
      <c r="D92733" t="s">
        <v>1193</v>
      </c>
      <c r="E92733">
        <v>-2472</v>
      </c>
      <c r="F92733" t="s">
        <v>1194</v>
      </c>
    </row>
    <row r="92734" spans="1:6" x14ac:dyDescent="0.25">
      <c r="A92734" t="s">
        <v>217</v>
      </c>
      <c r="B92734" t="s">
        <v>738</v>
      </c>
      <c r="C92734" t="s">
        <v>1194</v>
      </c>
      <c r="D92734" t="s">
        <v>1193</v>
      </c>
      <c r="E92734">
        <v>-2472</v>
      </c>
      <c r="F92734" t="s">
        <v>1194</v>
      </c>
    </row>
    <row r="92735" spans="1:6" x14ac:dyDescent="0.25">
      <c r="A92735" t="s">
        <v>218</v>
      </c>
      <c r="B92735" t="s">
        <v>738</v>
      </c>
      <c r="C92735" t="s">
        <v>1194</v>
      </c>
      <c r="D92735" t="s">
        <v>1193</v>
      </c>
      <c r="E92735">
        <v>-2472</v>
      </c>
      <c r="F92735" t="s">
        <v>1194</v>
      </c>
    </row>
    <row r="92736" spans="1:6" x14ac:dyDescent="0.25">
      <c r="A92736" t="s">
        <v>219</v>
      </c>
      <c r="B92736" t="s">
        <v>738</v>
      </c>
      <c r="C92736" t="s">
        <v>1194</v>
      </c>
      <c r="D92736" t="s">
        <v>1193</v>
      </c>
      <c r="E92736">
        <v>-2472</v>
      </c>
      <c r="F92736" t="s">
        <v>1194</v>
      </c>
    </row>
    <row r="92737" spans="1:6" x14ac:dyDescent="0.25">
      <c r="A92737" t="s">
        <v>22</v>
      </c>
      <c r="B92737" t="s">
        <v>738</v>
      </c>
      <c r="C92737" t="s">
        <v>1194</v>
      </c>
      <c r="D92737" t="s">
        <v>1193</v>
      </c>
      <c r="E92737">
        <v>-2472</v>
      </c>
      <c r="F92737" t="s">
        <v>1194</v>
      </c>
    </row>
    <row r="92738" spans="1:6" x14ac:dyDescent="0.25">
      <c r="A92738" t="s">
        <v>10</v>
      </c>
      <c r="B92738" t="s">
        <v>738</v>
      </c>
      <c r="C92738" t="s">
        <v>1194</v>
      </c>
      <c r="D92738" t="s">
        <v>1193</v>
      </c>
      <c r="E92738">
        <v>-2472</v>
      </c>
      <c r="F92738" t="s">
        <v>1194</v>
      </c>
    </row>
    <row r="92739" spans="1:6" x14ac:dyDescent="0.25">
      <c r="A92739" t="s">
        <v>739</v>
      </c>
      <c r="B92739" t="s">
        <v>740</v>
      </c>
      <c r="C92739" t="s">
        <v>1194</v>
      </c>
      <c r="D92739" t="s">
        <v>1193</v>
      </c>
      <c r="E92739">
        <v>-4092</v>
      </c>
      <c r="F92739" t="s">
        <v>1194</v>
      </c>
    </row>
    <row r="92740" spans="1:6" x14ac:dyDescent="0.25">
      <c r="A92740" t="s">
        <v>612</v>
      </c>
      <c r="B92740" t="s">
        <v>740</v>
      </c>
      <c r="C92740" t="s">
        <v>1194</v>
      </c>
      <c r="D92740" t="s">
        <v>1193</v>
      </c>
      <c r="E92740">
        <v>-4092</v>
      </c>
      <c r="F92740" t="s">
        <v>1194</v>
      </c>
    </row>
    <row r="92741" spans="1:6" x14ac:dyDescent="0.25">
      <c r="A92741" t="s">
        <v>614</v>
      </c>
      <c r="B92741" t="s">
        <v>740</v>
      </c>
      <c r="C92741" t="s">
        <v>1194</v>
      </c>
      <c r="D92741" t="s">
        <v>1193</v>
      </c>
      <c r="E92741">
        <v>-4092</v>
      </c>
      <c r="F92741" t="s">
        <v>1194</v>
      </c>
    </row>
    <row r="92742" spans="1:6" x14ac:dyDescent="0.25">
      <c r="A92742" t="s">
        <v>208</v>
      </c>
      <c r="B92742" t="s">
        <v>740</v>
      </c>
      <c r="C92742" t="s">
        <v>1194</v>
      </c>
      <c r="D92742" t="s">
        <v>1193</v>
      </c>
      <c r="E92742">
        <v>-4092</v>
      </c>
      <c r="F92742" t="s">
        <v>1194</v>
      </c>
    </row>
    <row r="92743" spans="1:6" x14ac:dyDescent="0.25">
      <c r="A92743" t="s">
        <v>209</v>
      </c>
      <c r="B92743" t="s">
        <v>740</v>
      </c>
      <c r="C92743" t="s">
        <v>1194</v>
      </c>
      <c r="D92743" t="s">
        <v>1193</v>
      </c>
      <c r="E92743">
        <v>-4092</v>
      </c>
      <c r="F92743" t="s">
        <v>1194</v>
      </c>
    </row>
    <row r="92744" spans="1:6" x14ac:dyDescent="0.25">
      <c r="A92744" t="s">
        <v>210</v>
      </c>
      <c r="B92744" t="s">
        <v>740</v>
      </c>
      <c r="C92744" t="s">
        <v>1194</v>
      </c>
      <c r="D92744" t="s">
        <v>1193</v>
      </c>
      <c r="E92744">
        <v>-4092</v>
      </c>
      <c r="F92744" t="s">
        <v>1194</v>
      </c>
    </row>
    <row r="92745" spans="1:6" x14ac:dyDescent="0.25">
      <c r="A92745" t="s">
        <v>211</v>
      </c>
      <c r="B92745" t="s">
        <v>740</v>
      </c>
      <c r="C92745" t="s">
        <v>1194</v>
      </c>
      <c r="D92745" t="s">
        <v>1193</v>
      </c>
      <c r="E92745">
        <v>-4092</v>
      </c>
      <c r="F92745" t="s">
        <v>1194</v>
      </c>
    </row>
    <row r="92746" spans="1:6" x14ac:dyDescent="0.25">
      <c r="A92746" t="s">
        <v>212</v>
      </c>
      <c r="B92746" t="s">
        <v>740</v>
      </c>
      <c r="C92746" t="s">
        <v>1194</v>
      </c>
      <c r="D92746" t="s">
        <v>1193</v>
      </c>
      <c r="E92746">
        <v>-4092</v>
      </c>
      <c r="F92746" t="s">
        <v>1194</v>
      </c>
    </row>
    <row r="92747" spans="1:6" x14ac:dyDescent="0.25">
      <c r="A92747" t="s">
        <v>213</v>
      </c>
      <c r="B92747" t="s">
        <v>740</v>
      </c>
      <c r="C92747" t="s">
        <v>1194</v>
      </c>
      <c r="D92747" t="s">
        <v>1193</v>
      </c>
      <c r="E92747">
        <v>-4092</v>
      </c>
      <c r="F92747" t="s">
        <v>1194</v>
      </c>
    </row>
    <row r="92748" spans="1:6" x14ac:dyDescent="0.25">
      <c r="A92748" t="s">
        <v>214</v>
      </c>
      <c r="B92748" t="s">
        <v>740</v>
      </c>
      <c r="C92748" t="s">
        <v>1194</v>
      </c>
      <c r="D92748" t="s">
        <v>1193</v>
      </c>
      <c r="E92748">
        <v>-4092</v>
      </c>
      <c r="F92748" t="s">
        <v>1194</v>
      </c>
    </row>
    <row r="92749" spans="1:6" x14ac:dyDescent="0.25">
      <c r="A92749" t="s">
        <v>215</v>
      </c>
      <c r="B92749" t="s">
        <v>740</v>
      </c>
      <c r="C92749" t="s">
        <v>1194</v>
      </c>
      <c r="D92749" t="s">
        <v>1193</v>
      </c>
      <c r="E92749">
        <v>-4092</v>
      </c>
      <c r="F92749" t="s">
        <v>1194</v>
      </c>
    </row>
    <row r="92750" spans="1:6" x14ac:dyDescent="0.25">
      <c r="A92750" t="s">
        <v>216</v>
      </c>
      <c r="B92750" t="s">
        <v>740</v>
      </c>
      <c r="C92750" t="s">
        <v>1194</v>
      </c>
      <c r="D92750" t="s">
        <v>1193</v>
      </c>
      <c r="E92750">
        <v>-4092</v>
      </c>
      <c r="F92750" t="s">
        <v>1194</v>
      </c>
    </row>
    <row r="92751" spans="1:6" x14ac:dyDescent="0.25">
      <c r="A92751" t="s">
        <v>217</v>
      </c>
      <c r="B92751" t="s">
        <v>740</v>
      </c>
      <c r="C92751" t="s">
        <v>1194</v>
      </c>
      <c r="D92751" t="s">
        <v>1193</v>
      </c>
      <c r="E92751">
        <v>-4092</v>
      </c>
      <c r="F92751" t="s">
        <v>1194</v>
      </c>
    </row>
    <row r="92752" spans="1:6" x14ac:dyDescent="0.25">
      <c r="A92752" t="s">
        <v>218</v>
      </c>
      <c r="B92752" t="s">
        <v>740</v>
      </c>
      <c r="C92752" t="s">
        <v>1194</v>
      </c>
      <c r="D92752" t="s">
        <v>1193</v>
      </c>
      <c r="E92752">
        <v>-4092</v>
      </c>
      <c r="F92752" t="s">
        <v>1194</v>
      </c>
    </row>
    <row r="92753" spans="1:6" x14ac:dyDescent="0.25">
      <c r="A92753" t="s">
        <v>219</v>
      </c>
      <c r="B92753" t="s">
        <v>740</v>
      </c>
      <c r="C92753" t="s">
        <v>1194</v>
      </c>
      <c r="D92753" t="s">
        <v>1193</v>
      </c>
      <c r="E92753">
        <v>-4092</v>
      </c>
      <c r="F92753" t="s">
        <v>1194</v>
      </c>
    </row>
    <row r="92754" spans="1:6" x14ac:dyDescent="0.25">
      <c r="A92754" t="s">
        <v>22</v>
      </c>
      <c r="B92754" t="s">
        <v>740</v>
      </c>
      <c r="C92754" t="s">
        <v>1194</v>
      </c>
      <c r="D92754" t="s">
        <v>1193</v>
      </c>
      <c r="E92754">
        <v>-4092</v>
      </c>
      <c r="F92754" t="s">
        <v>1194</v>
      </c>
    </row>
    <row r="92755" spans="1:6" x14ac:dyDescent="0.25">
      <c r="A92755" t="s">
        <v>10</v>
      </c>
      <c r="B92755" t="s">
        <v>740</v>
      </c>
      <c r="C92755" t="s">
        <v>1194</v>
      </c>
      <c r="D92755" t="s">
        <v>1193</v>
      </c>
      <c r="E92755">
        <v>-4092</v>
      </c>
      <c r="F92755" t="s">
        <v>1194</v>
      </c>
    </row>
    <row r="92756" spans="1:6" x14ac:dyDescent="0.25">
      <c r="A92756" t="s">
        <v>635</v>
      </c>
      <c r="B92756" t="s">
        <v>741</v>
      </c>
      <c r="C92756" t="s">
        <v>1194</v>
      </c>
      <c r="D92756" t="s">
        <v>1193</v>
      </c>
      <c r="E92756">
        <v>-2896.44</v>
      </c>
      <c r="F92756" t="s">
        <v>1194</v>
      </c>
    </row>
    <row r="92757" spans="1:6" x14ac:dyDescent="0.25">
      <c r="A92757" t="s">
        <v>612</v>
      </c>
      <c r="B92757" t="s">
        <v>741</v>
      </c>
      <c r="C92757" t="s">
        <v>1194</v>
      </c>
      <c r="D92757" t="s">
        <v>1193</v>
      </c>
      <c r="E92757">
        <v>-2896.44</v>
      </c>
      <c r="F92757" t="s">
        <v>1194</v>
      </c>
    </row>
    <row r="92758" spans="1:6" x14ac:dyDescent="0.25">
      <c r="A92758" t="s">
        <v>614</v>
      </c>
      <c r="B92758" t="s">
        <v>741</v>
      </c>
      <c r="C92758" t="s">
        <v>1194</v>
      </c>
      <c r="D92758" t="s">
        <v>1193</v>
      </c>
      <c r="E92758">
        <v>-2896.44</v>
      </c>
      <c r="F92758" t="s">
        <v>1194</v>
      </c>
    </row>
    <row r="92759" spans="1:6" x14ac:dyDescent="0.25">
      <c r="A92759" t="s">
        <v>208</v>
      </c>
      <c r="B92759" t="s">
        <v>741</v>
      </c>
      <c r="C92759" t="s">
        <v>1194</v>
      </c>
      <c r="D92759" t="s">
        <v>1193</v>
      </c>
      <c r="E92759">
        <v>-2896.44</v>
      </c>
      <c r="F92759" t="s">
        <v>1194</v>
      </c>
    </row>
    <row r="92760" spans="1:6" x14ac:dyDescent="0.25">
      <c r="A92760" t="s">
        <v>209</v>
      </c>
      <c r="B92760" t="s">
        <v>741</v>
      </c>
      <c r="C92760" t="s">
        <v>1194</v>
      </c>
      <c r="D92760" t="s">
        <v>1193</v>
      </c>
      <c r="E92760">
        <v>-2896.44</v>
      </c>
      <c r="F92760" t="s">
        <v>1194</v>
      </c>
    </row>
    <row r="92761" spans="1:6" x14ac:dyDescent="0.25">
      <c r="A92761" t="s">
        <v>210</v>
      </c>
      <c r="B92761" t="s">
        <v>741</v>
      </c>
      <c r="C92761" t="s">
        <v>1194</v>
      </c>
      <c r="D92761" t="s">
        <v>1193</v>
      </c>
      <c r="E92761">
        <v>-2896.44</v>
      </c>
      <c r="F92761" t="s">
        <v>1194</v>
      </c>
    </row>
    <row r="92762" spans="1:6" x14ac:dyDescent="0.25">
      <c r="A92762" t="s">
        <v>211</v>
      </c>
      <c r="B92762" t="s">
        <v>741</v>
      </c>
      <c r="C92762" t="s">
        <v>1194</v>
      </c>
      <c r="D92762" t="s">
        <v>1193</v>
      </c>
      <c r="E92762">
        <v>-2896.44</v>
      </c>
      <c r="F92762" t="s">
        <v>1194</v>
      </c>
    </row>
    <row r="92763" spans="1:6" x14ac:dyDescent="0.25">
      <c r="A92763" t="s">
        <v>212</v>
      </c>
      <c r="B92763" t="s">
        <v>741</v>
      </c>
      <c r="C92763" t="s">
        <v>1194</v>
      </c>
      <c r="D92763" t="s">
        <v>1193</v>
      </c>
      <c r="E92763">
        <v>-2896.44</v>
      </c>
      <c r="F92763" t="s">
        <v>1194</v>
      </c>
    </row>
    <row r="92764" spans="1:6" x14ac:dyDescent="0.25">
      <c r="A92764" t="s">
        <v>213</v>
      </c>
      <c r="B92764" t="s">
        <v>741</v>
      </c>
      <c r="C92764" t="s">
        <v>1194</v>
      </c>
      <c r="D92764" t="s">
        <v>1193</v>
      </c>
      <c r="E92764">
        <v>-2896.44</v>
      </c>
      <c r="F92764" t="s">
        <v>1194</v>
      </c>
    </row>
    <row r="92765" spans="1:6" x14ac:dyDescent="0.25">
      <c r="A92765" t="s">
        <v>214</v>
      </c>
      <c r="B92765" t="s">
        <v>741</v>
      </c>
      <c r="C92765" t="s">
        <v>1194</v>
      </c>
      <c r="D92765" t="s">
        <v>1193</v>
      </c>
      <c r="E92765">
        <v>-2896.44</v>
      </c>
      <c r="F92765" t="s">
        <v>1194</v>
      </c>
    </row>
    <row r="92766" spans="1:6" x14ac:dyDescent="0.25">
      <c r="A92766" t="s">
        <v>215</v>
      </c>
      <c r="B92766" t="s">
        <v>741</v>
      </c>
      <c r="C92766" t="s">
        <v>1194</v>
      </c>
      <c r="D92766" t="s">
        <v>1193</v>
      </c>
      <c r="E92766">
        <v>-2896.44</v>
      </c>
      <c r="F92766" t="s">
        <v>1194</v>
      </c>
    </row>
    <row r="92767" spans="1:6" x14ac:dyDescent="0.25">
      <c r="A92767" t="s">
        <v>216</v>
      </c>
      <c r="B92767" t="s">
        <v>741</v>
      </c>
      <c r="C92767" t="s">
        <v>1194</v>
      </c>
      <c r="D92767" t="s">
        <v>1193</v>
      </c>
      <c r="E92767">
        <v>-2896.44</v>
      </c>
      <c r="F92767" t="s">
        <v>1194</v>
      </c>
    </row>
    <row r="92768" spans="1:6" x14ac:dyDescent="0.25">
      <c r="A92768" t="s">
        <v>217</v>
      </c>
      <c r="B92768" t="s">
        <v>741</v>
      </c>
      <c r="C92768" t="s">
        <v>1194</v>
      </c>
      <c r="D92768" t="s">
        <v>1193</v>
      </c>
      <c r="E92768">
        <v>-2896.44</v>
      </c>
      <c r="F92768" t="s">
        <v>1194</v>
      </c>
    </row>
    <row r="92769" spans="1:6" x14ac:dyDescent="0.25">
      <c r="A92769" t="s">
        <v>218</v>
      </c>
      <c r="B92769" t="s">
        <v>741</v>
      </c>
      <c r="C92769" t="s">
        <v>1194</v>
      </c>
      <c r="D92769" t="s">
        <v>1193</v>
      </c>
      <c r="E92769">
        <v>-2896.44</v>
      </c>
      <c r="F92769" t="s">
        <v>1194</v>
      </c>
    </row>
    <row r="92770" spans="1:6" x14ac:dyDescent="0.25">
      <c r="A92770" t="s">
        <v>219</v>
      </c>
      <c r="B92770" t="s">
        <v>741</v>
      </c>
      <c r="C92770" t="s">
        <v>1194</v>
      </c>
      <c r="D92770" t="s">
        <v>1193</v>
      </c>
      <c r="E92770">
        <v>-2896.44</v>
      </c>
      <c r="F92770" t="s">
        <v>1194</v>
      </c>
    </row>
    <row r="92771" spans="1:6" x14ac:dyDescent="0.25">
      <c r="A92771" t="s">
        <v>22</v>
      </c>
      <c r="B92771" t="s">
        <v>741</v>
      </c>
      <c r="C92771" t="s">
        <v>1194</v>
      </c>
      <c r="D92771" t="s">
        <v>1193</v>
      </c>
      <c r="E92771">
        <v>-2896.44</v>
      </c>
      <c r="F92771" t="s">
        <v>1194</v>
      </c>
    </row>
    <row r="92772" spans="1:6" x14ac:dyDescent="0.25">
      <c r="A92772" t="s">
        <v>10</v>
      </c>
      <c r="B92772" t="s">
        <v>741</v>
      </c>
      <c r="C92772" t="s">
        <v>1194</v>
      </c>
      <c r="D92772" t="s">
        <v>1193</v>
      </c>
      <c r="E92772">
        <v>-2896.44</v>
      </c>
      <c r="F92772" t="s">
        <v>1194</v>
      </c>
    </row>
    <row r="92773" spans="1:6" x14ac:dyDescent="0.25">
      <c r="A92773" t="s">
        <v>561</v>
      </c>
      <c r="B92773" t="s">
        <v>998</v>
      </c>
      <c r="C92773" t="s">
        <v>1194</v>
      </c>
      <c r="D92773" t="s">
        <v>1193</v>
      </c>
      <c r="E92773">
        <v>-1200</v>
      </c>
      <c r="F92773" t="s">
        <v>1194</v>
      </c>
    </row>
    <row r="92774" spans="1:6" x14ac:dyDescent="0.25">
      <c r="A92774" t="s">
        <v>562</v>
      </c>
      <c r="B92774" t="s">
        <v>998</v>
      </c>
      <c r="C92774" t="s">
        <v>1194</v>
      </c>
      <c r="D92774" t="s">
        <v>1193</v>
      </c>
      <c r="E92774">
        <v>-1200</v>
      </c>
      <c r="F92774" t="s">
        <v>1194</v>
      </c>
    </row>
    <row r="92775" spans="1:6" x14ac:dyDescent="0.25">
      <c r="A92775" t="s">
        <v>563</v>
      </c>
      <c r="B92775" t="s">
        <v>998</v>
      </c>
      <c r="C92775" t="s">
        <v>1194</v>
      </c>
      <c r="D92775" t="s">
        <v>1193</v>
      </c>
      <c r="E92775">
        <v>-1200</v>
      </c>
      <c r="F92775" t="s">
        <v>1194</v>
      </c>
    </row>
    <row r="92776" spans="1:6" x14ac:dyDescent="0.25">
      <c r="A92776" t="s">
        <v>208</v>
      </c>
      <c r="B92776" t="s">
        <v>998</v>
      </c>
      <c r="C92776" t="s">
        <v>1194</v>
      </c>
      <c r="D92776" t="s">
        <v>1193</v>
      </c>
      <c r="E92776">
        <v>-1200</v>
      </c>
      <c r="F92776" t="s">
        <v>1194</v>
      </c>
    </row>
    <row r="92777" spans="1:6" x14ac:dyDescent="0.25">
      <c r="A92777" t="s">
        <v>209</v>
      </c>
      <c r="B92777" t="s">
        <v>998</v>
      </c>
      <c r="C92777" t="s">
        <v>1194</v>
      </c>
      <c r="D92777" t="s">
        <v>1193</v>
      </c>
      <c r="E92777">
        <v>-1200</v>
      </c>
      <c r="F92777" t="s">
        <v>1194</v>
      </c>
    </row>
    <row r="92778" spans="1:6" x14ac:dyDescent="0.25">
      <c r="A92778" t="s">
        <v>210</v>
      </c>
      <c r="B92778" t="s">
        <v>998</v>
      </c>
      <c r="C92778" t="s">
        <v>1194</v>
      </c>
      <c r="D92778" t="s">
        <v>1193</v>
      </c>
      <c r="E92778">
        <v>-1200</v>
      </c>
      <c r="F92778" t="s">
        <v>1194</v>
      </c>
    </row>
    <row r="92779" spans="1:6" x14ac:dyDescent="0.25">
      <c r="A92779" t="s">
        <v>211</v>
      </c>
      <c r="B92779" t="s">
        <v>998</v>
      </c>
      <c r="C92779" t="s">
        <v>1194</v>
      </c>
      <c r="D92779" t="s">
        <v>1193</v>
      </c>
      <c r="E92779">
        <v>-1200</v>
      </c>
      <c r="F92779" t="s">
        <v>1194</v>
      </c>
    </row>
    <row r="92780" spans="1:6" x14ac:dyDescent="0.25">
      <c r="A92780" t="s">
        <v>212</v>
      </c>
      <c r="B92780" t="s">
        <v>998</v>
      </c>
      <c r="C92780" t="s">
        <v>1194</v>
      </c>
      <c r="D92780" t="s">
        <v>1193</v>
      </c>
      <c r="E92780">
        <v>-1200</v>
      </c>
      <c r="F92780" t="s">
        <v>1194</v>
      </c>
    </row>
    <row r="92781" spans="1:6" x14ac:dyDescent="0.25">
      <c r="A92781" t="s">
        <v>213</v>
      </c>
      <c r="B92781" t="s">
        <v>998</v>
      </c>
      <c r="C92781" t="s">
        <v>1194</v>
      </c>
      <c r="D92781" t="s">
        <v>1193</v>
      </c>
      <c r="E92781">
        <v>-1200</v>
      </c>
      <c r="F92781" t="s">
        <v>1194</v>
      </c>
    </row>
    <row r="92782" spans="1:6" x14ac:dyDescent="0.25">
      <c r="A92782" t="s">
        <v>214</v>
      </c>
      <c r="B92782" t="s">
        <v>998</v>
      </c>
      <c r="C92782" t="s">
        <v>1194</v>
      </c>
      <c r="D92782" t="s">
        <v>1193</v>
      </c>
      <c r="E92782">
        <v>-1200</v>
      </c>
      <c r="F92782" t="s">
        <v>1194</v>
      </c>
    </row>
    <row r="92783" spans="1:6" x14ac:dyDescent="0.25">
      <c r="A92783" t="s">
        <v>215</v>
      </c>
      <c r="B92783" t="s">
        <v>998</v>
      </c>
      <c r="C92783" t="s">
        <v>1194</v>
      </c>
      <c r="D92783" t="s">
        <v>1193</v>
      </c>
      <c r="E92783">
        <v>-1200</v>
      </c>
      <c r="F92783" t="s">
        <v>1194</v>
      </c>
    </row>
    <row r="92784" spans="1:6" x14ac:dyDescent="0.25">
      <c r="A92784" t="s">
        <v>216</v>
      </c>
      <c r="B92784" t="s">
        <v>998</v>
      </c>
      <c r="C92784" t="s">
        <v>1194</v>
      </c>
      <c r="D92784" t="s">
        <v>1193</v>
      </c>
      <c r="E92784">
        <v>-1200</v>
      </c>
      <c r="F92784" t="s">
        <v>1194</v>
      </c>
    </row>
    <row r="92785" spans="1:6" x14ac:dyDescent="0.25">
      <c r="A92785" t="s">
        <v>217</v>
      </c>
      <c r="B92785" t="s">
        <v>998</v>
      </c>
      <c r="C92785" t="s">
        <v>1194</v>
      </c>
      <c r="D92785" t="s">
        <v>1193</v>
      </c>
      <c r="E92785">
        <v>-1200</v>
      </c>
      <c r="F92785" t="s">
        <v>1194</v>
      </c>
    </row>
    <row r="92786" spans="1:6" x14ac:dyDescent="0.25">
      <c r="A92786" t="s">
        <v>218</v>
      </c>
      <c r="B92786" t="s">
        <v>998</v>
      </c>
      <c r="C92786" t="s">
        <v>1194</v>
      </c>
      <c r="D92786" t="s">
        <v>1193</v>
      </c>
      <c r="E92786">
        <v>-1200</v>
      </c>
      <c r="F92786" t="s">
        <v>1194</v>
      </c>
    </row>
    <row r="92787" spans="1:6" x14ac:dyDescent="0.25">
      <c r="A92787" t="s">
        <v>219</v>
      </c>
      <c r="B92787" t="s">
        <v>998</v>
      </c>
      <c r="C92787" t="s">
        <v>1194</v>
      </c>
      <c r="D92787" t="s">
        <v>1193</v>
      </c>
      <c r="E92787">
        <v>-1200</v>
      </c>
      <c r="F92787" t="s">
        <v>1194</v>
      </c>
    </row>
    <row r="92788" spans="1:6" x14ac:dyDescent="0.25">
      <c r="A92788" t="s">
        <v>10</v>
      </c>
      <c r="B92788" t="s">
        <v>998</v>
      </c>
      <c r="C92788" t="s">
        <v>1194</v>
      </c>
      <c r="D92788" t="s">
        <v>1193</v>
      </c>
      <c r="E92788">
        <v>-1200</v>
      </c>
      <c r="F92788" t="s">
        <v>1194</v>
      </c>
    </row>
    <row r="92789" spans="1:6" x14ac:dyDescent="0.25">
      <c r="A92789" t="s">
        <v>470</v>
      </c>
      <c r="B92789" t="s">
        <v>744</v>
      </c>
      <c r="C92789" t="s">
        <v>1194</v>
      </c>
      <c r="D92789" t="s">
        <v>1193</v>
      </c>
      <c r="E92789">
        <v>-1500</v>
      </c>
      <c r="F92789" t="s">
        <v>1194</v>
      </c>
    </row>
    <row r="92790" spans="1:6" x14ac:dyDescent="0.25">
      <c r="A92790" t="s">
        <v>600</v>
      </c>
      <c r="B92790" t="s">
        <v>744</v>
      </c>
      <c r="C92790" t="s">
        <v>1194</v>
      </c>
      <c r="D92790" t="s">
        <v>1193</v>
      </c>
      <c r="E92790">
        <v>-1500</v>
      </c>
      <c r="F92790" t="s">
        <v>1194</v>
      </c>
    </row>
    <row r="92791" spans="1:6" x14ac:dyDescent="0.25">
      <c r="A92791" t="s">
        <v>34</v>
      </c>
      <c r="B92791" t="s">
        <v>744</v>
      </c>
      <c r="C92791" t="s">
        <v>1194</v>
      </c>
      <c r="D92791" t="s">
        <v>1193</v>
      </c>
      <c r="E92791">
        <v>-1500</v>
      </c>
      <c r="F92791" t="s">
        <v>1194</v>
      </c>
    </row>
    <row r="92792" spans="1:6" x14ac:dyDescent="0.25">
      <c r="A92792" t="s">
        <v>95</v>
      </c>
      <c r="B92792" t="s">
        <v>744</v>
      </c>
      <c r="C92792" t="s">
        <v>1194</v>
      </c>
      <c r="D92792" t="s">
        <v>1193</v>
      </c>
      <c r="E92792">
        <v>-1500</v>
      </c>
      <c r="F92792" t="s">
        <v>1194</v>
      </c>
    </row>
    <row r="92793" spans="1:6" x14ac:dyDescent="0.25">
      <c r="A92793" t="s">
        <v>208</v>
      </c>
      <c r="B92793" t="s">
        <v>744</v>
      </c>
      <c r="C92793" t="s">
        <v>1194</v>
      </c>
      <c r="D92793" t="s">
        <v>1193</v>
      </c>
      <c r="E92793">
        <v>-1500</v>
      </c>
      <c r="F92793" t="s">
        <v>1194</v>
      </c>
    </row>
    <row r="92794" spans="1:6" x14ac:dyDescent="0.25">
      <c r="A92794" t="s">
        <v>209</v>
      </c>
      <c r="B92794" t="s">
        <v>744</v>
      </c>
      <c r="C92794" t="s">
        <v>1194</v>
      </c>
      <c r="D92794" t="s">
        <v>1193</v>
      </c>
      <c r="E92794">
        <v>-1500</v>
      </c>
      <c r="F92794" t="s">
        <v>1194</v>
      </c>
    </row>
    <row r="92795" spans="1:6" x14ac:dyDescent="0.25">
      <c r="A92795" t="s">
        <v>210</v>
      </c>
      <c r="B92795" t="s">
        <v>744</v>
      </c>
      <c r="C92795" t="s">
        <v>1194</v>
      </c>
      <c r="D92795" t="s">
        <v>1193</v>
      </c>
      <c r="E92795">
        <v>-1500</v>
      </c>
      <c r="F92795" t="s">
        <v>1194</v>
      </c>
    </row>
    <row r="92796" spans="1:6" x14ac:dyDescent="0.25">
      <c r="A92796" t="s">
        <v>211</v>
      </c>
      <c r="B92796" t="s">
        <v>744</v>
      </c>
      <c r="C92796" t="s">
        <v>1194</v>
      </c>
      <c r="D92796" t="s">
        <v>1193</v>
      </c>
      <c r="E92796">
        <v>-1500</v>
      </c>
      <c r="F92796" t="s">
        <v>1194</v>
      </c>
    </row>
    <row r="92797" spans="1:6" x14ac:dyDescent="0.25">
      <c r="A92797" t="s">
        <v>212</v>
      </c>
      <c r="B92797" t="s">
        <v>744</v>
      </c>
      <c r="C92797" t="s">
        <v>1194</v>
      </c>
      <c r="D92797" t="s">
        <v>1193</v>
      </c>
      <c r="E92797">
        <v>-1500</v>
      </c>
      <c r="F92797" t="s">
        <v>1194</v>
      </c>
    </row>
    <row r="92798" spans="1:6" x14ac:dyDescent="0.25">
      <c r="A92798" t="s">
        <v>213</v>
      </c>
      <c r="B92798" t="s">
        <v>744</v>
      </c>
      <c r="C92798" t="s">
        <v>1194</v>
      </c>
      <c r="D92798" t="s">
        <v>1193</v>
      </c>
      <c r="E92798">
        <v>-1500</v>
      </c>
      <c r="F92798" t="s">
        <v>1194</v>
      </c>
    </row>
    <row r="92799" spans="1:6" x14ac:dyDescent="0.25">
      <c r="A92799" t="s">
        <v>214</v>
      </c>
      <c r="B92799" t="s">
        <v>744</v>
      </c>
      <c r="C92799" t="s">
        <v>1194</v>
      </c>
      <c r="D92799" t="s">
        <v>1193</v>
      </c>
      <c r="E92799">
        <v>-1500</v>
      </c>
      <c r="F92799" t="s">
        <v>1194</v>
      </c>
    </row>
    <row r="92800" spans="1:6" x14ac:dyDescent="0.25">
      <c r="A92800" t="s">
        <v>215</v>
      </c>
      <c r="B92800" t="s">
        <v>744</v>
      </c>
      <c r="C92800" t="s">
        <v>1194</v>
      </c>
      <c r="D92800" t="s">
        <v>1193</v>
      </c>
      <c r="E92800">
        <v>-1500</v>
      </c>
      <c r="F92800" t="s">
        <v>1194</v>
      </c>
    </row>
    <row r="92801" spans="1:6" x14ac:dyDescent="0.25">
      <c r="A92801" t="s">
        <v>216</v>
      </c>
      <c r="B92801" t="s">
        <v>744</v>
      </c>
      <c r="C92801" t="s">
        <v>1194</v>
      </c>
      <c r="D92801" t="s">
        <v>1193</v>
      </c>
      <c r="E92801">
        <v>-1500</v>
      </c>
      <c r="F92801" t="s">
        <v>1194</v>
      </c>
    </row>
    <row r="92802" spans="1:6" x14ac:dyDescent="0.25">
      <c r="A92802" t="s">
        <v>217</v>
      </c>
      <c r="B92802" t="s">
        <v>744</v>
      </c>
      <c r="C92802" t="s">
        <v>1194</v>
      </c>
      <c r="D92802" t="s">
        <v>1193</v>
      </c>
      <c r="E92802">
        <v>-1500</v>
      </c>
      <c r="F92802" t="s">
        <v>1194</v>
      </c>
    </row>
    <row r="92803" spans="1:6" x14ac:dyDescent="0.25">
      <c r="A92803" t="s">
        <v>218</v>
      </c>
      <c r="B92803" t="s">
        <v>744</v>
      </c>
      <c r="C92803" t="s">
        <v>1194</v>
      </c>
      <c r="D92803" t="s">
        <v>1193</v>
      </c>
      <c r="E92803">
        <v>-1500</v>
      </c>
      <c r="F92803" t="s">
        <v>1194</v>
      </c>
    </row>
    <row r="92804" spans="1:6" x14ac:dyDescent="0.25">
      <c r="A92804" t="s">
        <v>219</v>
      </c>
      <c r="B92804" t="s">
        <v>744</v>
      </c>
      <c r="C92804" t="s">
        <v>1194</v>
      </c>
      <c r="D92804" t="s">
        <v>1193</v>
      </c>
      <c r="E92804">
        <v>-1500</v>
      </c>
      <c r="F92804" t="s">
        <v>1194</v>
      </c>
    </row>
    <row r="92805" spans="1:6" x14ac:dyDescent="0.25">
      <c r="A92805" t="s">
        <v>38</v>
      </c>
      <c r="B92805" t="s">
        <v>744</v>
      </c>
      <c r="C92805" t="s">
        <v>1194</v>
      </c>
      <c r="D92805" t="s">
        <v>1193</v>
      </c>
      <c r="E92805">
        <v>-1500</v>
      </c>
      <c r="F92805" t="s">
        <v>1194</v>
      </c>
    </row>
    <row r="92806" spans="1:6" x14ac:dyDescent="0.25">
      <c r="A92806" t="s">
        <v>10</v>
      </c>
      <c r="B92806" t="s">
        <v>744</v>
      </c>
      <c r="C92806" t="s">
        <v>1194</v>
      </c>
      <c r="D92806" t="s">
        <v>1193</v>
      </c>
      <c r="E92806">
        <v>-1500</v>
      </c>
      <c r="F92806" t="s">
        <v>1194</v>
      </c>
    </row>
    <row r="92807" spans="1:6" x14ac:dyDescent="0.25">
      <c r="A92807" t="s">
        <v>612</v>
      </c>
      <c r="B92807" t="s">
        <v>621</v>
      </c>
      <c r="C92807" t="s">
        <v>1194</v>
      </c>
      <c r="D92807" t="s">
        <v>1193</v>
      </c>
      <c r="E92807">
        <v>-1200</v>
      </c>
      <c r="F92807" t="s">
        <v>1194</v>
      </c>
    </row>
    <row r="92808" spans="1:6" x14ac:dyDescent="0.25">
      <c r="A92808" t="s">
        <v>614</v>
      </c>
      <c r="B92808" t="s">
        <v>621</v>
      </c>
      <c r="C92808" t="s">
        <v>1194</v>
      </c>
      <c r="D92808" t="s">
        <v>1193</v>
      </c>
      <c r="E92808">
        <v>-1200</v>
      </c>
      <c r="F92808" t="s">
        <v>1194</v>
      </c>
    </row>
    <row r="92809" spans="1:6" x14ac:dyDescent="0.25">
      <c r="A92809" t="s">
        <v>622</v>
      </c>
      <c r="B92809" t="s">
        <v>621</v>
      </c>
      <c r="C92809" t="s">
        <v>1194</v>
      </c>
      <c r="D92809" t="s">
        <v>1193</v>
      </c>
      <c r="E92809">
        <v>-1200</v>
      </c>
      <c r="F92809" t="s">
        <v>1194</v>
      </c>
    </row>
    <row r="92810" spans="1:6" x14ac:dyDescent="0.25">
      <c r="A92810" t="s">
        <v>208</v>
      </c>
      <c r="B92810" t="s">
        <v>621</v>
      </c>
      <c r="C92810" t="s">
        <v>1194</v>
      </c>
      <c r="D92810" t="s">
        <v>1193</v>
      </c>
      <c r="E92810">
        <v>-1200</v>
      </c>
      <c r="F92810" t="s">
        <v>1194</v>
      </c>
    </row>
    <row r="92811" spans="1:6" x14ac:dyDescent="0.25">
      <c r="A92811" t="s">
        <v>209</v>
      </c>
      <c r="B92811" t="s">
        <v>621</v>
      </c>
      <c r="C92811" t="s">
        <v>1194</v>
      </c>
      <c r="D92811" t="s">
        <v>1193</v>
      </c>
      <c r="E92811">
        <v>-1200</v>
      </c>
      <c r="F92811" t="s">
        <v>1194</v>
      </c>
    </row>
    <row r="92812" spans="1:6" x14ac:dyDescent="0.25">
      <c r="A92812" t="s">
        <v>210</v>
      </c>
      <c r="B92812" t="s">
        <v>621</v>
      </c>
      <c r="C92812" t="s">
        <v>1194</v>
      </c>
      <c r="D92812" t="s">
        <v>1193</v>
      </c>
      <c r="E92812">
        <v>-1200</v>
      </c>
      <c r="F92812" t="s">
        <v>1194</v>
      </c>
    </row>
    <row r="92813" spans="1:6" x14ac:dyDescent="0.25">
      <c r="A92813" t="s">
        <v>211</v>
      </c>
      <c r="B92813" t="s">
        <v>621</v>
      </c>
      <c r="C92813" t="s">
        <v>1194</v>
      </c>
      <c r="D92813" t="s">
        <v>1193</v>
      </c>
      <c r="E92813">
        <v>-1200</v>
      </c>
      <c r="F92813" t="s">
        <v>1194</v>
      </c>
    </row>
    <row r="92814" spans="1:6" x14ac:dyDescent="0.25">
      <c r="A92814" t="s">
        <v>212</v>
      </c>
      <c r="B92814" t="s">
        <v>621</v>
      </c>
      <c r="C92814" t="s">
        <v>1194</v>
      </c>
      <c r="D92814" t="s">
        <v>1193</v>
      </c>
      <c r="E92814">
        <v>-1200</v>
      </c>
      <c r="F92814" t="s">
        <v>1194</v>
      </c>
    </row>
    <row r="92815" spans="1:6" x14ac:dyDescent="0.25">
      <c r="A92815" t="s">
        <v>213</v>
      </c>
      <c r="B92815" t="s">
        <v>621</v>
      </c>
      <c r="C92815" t="s">
        <v>1194</v>
      </c>
      <c r="D92815" t="s">
        <v>1193</v>
      </c>
      <c r="E92815">
        <v>-1200</v>
      </c>
      <c r="F92815" t="s">
        <v>1194</v>
      </c>
    </row>
    <row r="92816" spans="1:6" x14ac:dyDescent="0.25">
      <c r="A92816" t="s">
        <v>214</v>
      </c>
      <c r="B92816" t="s">
        <v>621</v>
      </c>
      <c r="C92816" t="s">
        <v>1194</v>
      </c>
      <c r="D92816" t="s">
        <v>1193</v>
      </c>
      <c r="E92816">
        <v>-1200</v>
      </c>
      <c r="F92816" t="s">
        <v>1194</v>
      </c>
    </row>
    <row r="92817" spans="1:6" x14ac:dyDescent="0.25">
      <c r="A92817" t="s">
        <v>215</v>
      </c>
      <c r="B92817" t="s">
        <v>621</v>
      </c>
      <c r="C92817" t="s">
        <v>1194</v>
      </c>
      <c r="D92817" t="s">
        <v>1193</v>
      </c>
      <c r="E92817">
        <v>-1200</v>
      </c>
      <c r="F92817" t="s">
        <v>1194</v>
      </c>
    </row>
    <row r="92818" spans="1:6" x14ac:dyDescent="0.25">
      <c r="A92818" t="s">
        <v>216</v>
      </c>
      <c r="B92818" t="s">
        <v>621</v>
      </c>
      <c r="C92818" t="s">
        <v>1194</v>
      </c>
      <c r="D92818" t="s">
        <v>1193</v>
      </c>
      <c r="E92818">
        <v>-1200</v>
      </c>
      <c r="F92818" t="s">
        <v>1194</v>
      </c>
    </row>
    <row r="92819" spans="1:6" x14ac:dyDescent="0.25">
      <c r="A92819" t="s">
        <v>217</v>
      </c>
      <c r="B92819" t="s">
        <v>621</v>
      </c>
      <c r="C92819" t="s">
        <v>1194</v>
      </c>
      <c r="D92819" t="s">
        <v>1193</v>
      </c>
      <c r="E92819">
        <v>-1200</v>
      </c>
      <c r="F92819" t="s">
        <v>1194</v>
      </c>
    </row>
    <row r="92820" spans="1:6" x14ac:dyDescent="0.25">
      <c r="A92820" t="s">
        <v>218</v>
      </c>
      <c r="B92820" t="s">
        <v>621</v>
      </c>
      <c r="C92820" t="s">
        <v>1194</v>
      </c>
      <c r="D92820" t="s">
        <v>1193</v>
      </c>
      <c r="E92820">
        <v>-1200</v>
      </c>
      <c r="F92820" t="s">
        <v>1194</v>
      </c>
    </row>
    <row r="92821" spans="1:6" x14ac:dyDescent="0.25">
      <c r="A92821" t="s">
        <v>219</v>
      </c>
      <c r="B92821" t="s">
        <v>621</v>
      </c>
      <c r="C92821" t="s">
        <v>1194</v>
      </c>
      <c r="D92821" t="s">
        <v>1193</v>
      </c>
      <c r="E92821">
        <v>-1200</v>
      </c>
      <c r="F92821" t="s">
        <v>1194</v>
      </c>
    </row>
    <row r="92822" spans="1:6" x14ac:dyDescent="0.25">
      <c r="A92822" t="s">
        <v>22</v>
      </c>
      <c r="B92822" t="s">
        <v>621</v>
      </c>
      <c r="C92822" t="s">
        <v>1194</v>
      </c>
      <c r="D92822" t="s">
        <v>1193</v>
      </c>
      <c r="E92822">
        <v>-1200</v>
      </c>
      <c r="F92822" t="s">
        <v>1194</v>
      </c>
    </row>
    <row r="92823" spans="1:6" x14ac:dyDescent="0.25">
      <c r="A92823" t="s">
        <v>10</v>
      </c>
      <c r="B92823" t="s">
        <v>621</v>
      </c>
      <c r="C92823" t="s">
        <v>1194</v>
      </c>
      <c r="D92823" t="s">
        <v>1193</v>
      </c>
      <c r="E92823">
        <v>-1200</v>
      </c>
      <c r="F92823" t="s">
        <v>1194</v>
      </c>
    </row>
    <row r="92824" spans="1:6" x14ac:dyDescent="0.25">
      <c r="A92824" t="s">
        <v>632</v>
      </c>
      <c r="B92824" t="s">
        <v>633</v>
      </c>
      <c r="C92824" t="s">
        <v>1194</v>
      </c>
      <c r="D92824" t="s">
        <v>1193</v>
      </c>
      <c r="E92824">
        <v>-8431.6605920000002</v>
      </c>
      <c r="F92824" t="s">
        <v>1194</v>
      </c>
    </row>
    <row r="92825" spans="1:6" x14ac:dyDescent="0.25">
      <c r="A92825" t="s">
        <v>612</v>
      </c>
      <c r="B92825" t="s">
        <v>633</v>
      </c>
      <c r="C92825" t="s">
        <v>1194</v>
      </c>
      <c r="D92825" t="s">
        <v>1193</v>
      </c>
      <c r="E92825">
        <v>-8431.6605920000002</v>
      </c>
      <c r="F92825" t="s">
        <v>1194</v>
      </c>
    </row>
    <row r="92826" spans="1:6" x14ac:dyDescent="0.25">
      <c r="A92826" t="s">
        <v>614</v>
      </c>
      <c r="B92826" t="s">
        <v>633</v>
      </c>
      <c r="C92826" t="s">
        <v>1194</v>
      </c>
      <c r="D92826" t="s">
        <v>1193</v>
      </c>
      <c r="E92826">
        <v>-8431.6605920000002</v>
      </c>
      <c r="F92826" t="s">
        <v>1194</v>
      </c>
    </row>
    <row r="92827" spans="1:6" x14ac:dyDescent="0.25">
      <c r="A92827" t="s">
        <v>208</v>
      </c>
      <c r="B92827" t="s">
        <v>633</v>
      </c>
      <c r="C92827" t="s">
        <v>1194</v>
      </c>
      <c r="D92827" t="s">
        <v>1193</v>
      </c>
      <c r="E92827">
        <v>-8431.6605920000002</v>
      </c>
      <c r="F92827" t="s">
        <v>1194</v>
      </c>
    </row>
    <row r="92828" spans="1:6" x14ac:dyDescent="0.25">
      <c r="A92828" t="s">
        <v>209</v>
      </c>
      <c r="B92828" t="s">
        <v>633</v>
      </c>
      <c r="C92828" t="s">
        <v>1194</v>
      </c>
      <c r="D92828" t="s">
        <v>1193</v>
      </c>
      <c r="E92828">
        <v>-8431.6605920000002</v>
      </c>
      <c r="F92828" t="s">
        <v>1194</v>
      </c>
    </row>
    <row r="92829" spans="1:6" x14ac:dyDescent="0.25">
      <c r="A92829" t="s">
        <v>210</v>
      </c>
      <c r="B92829" t="s">
        <v>633</v>
      </c>
      <c r="C92829" t="s">
        <v>1194</v>
      </c>
      <c r="D92829" t="s">
        <v>1193</v>
      </c>
      <c r="E92829">
        <v>-8431.6605920000002</v>
      </c>
      <c r="F92829" t="s">
        <v>1194</v>
      </c>
    </row>
    <row r="92830" spans="1:6" x14ac:dyDescent="0.25">
      <c r="A92830" t="s">
        <v>211</v>
      </c>
      <c r="B92830" t="s">
        <v>633</v>
      </c>
      <c r="C92830" t="s">
        <v>1194</v>
      </c>
      <c r="D92830" t="s">
        <v>1193</v>
      </c>
      <c r="E92830">
        <v>-8431.6605920000002</v>
      </c>
      <c r="F92830" t="s">
        <v>1194</v>
      </c>
    </row>
    <row r="92831" spans="1:6" x14ac:dyDescent="0.25">
      <c r="A92831" t="s">
        <v>212</v>
      </c>
      <c r="B92831" t="s">
        <v>633</v>
      </c>
      <c r="C92831" t="s">
        <v>1194</v>
      </c>
      <c r="D92831" t="s">
        <v>1193</v>
      </c>
      <c r="E92831">
        <v>-8431.6605920000002</v>
      </c>
      <c r="F92831" t="s">
        <v>1194</v>
      </c>
    </row>
    <row r="92832" spans="1:6" x14ac:dyDescent="0.25">
      <c r="A92832" t="s">
        <v>213</v>
      </c>
      <c r="B92832" t="s">
        <v>633</v>
      </c>
      <c r="C92832" t="s">
        <v>1194</v>
      </c>
      <c r="D92832" t="s">
        <v>1193</v>
      </c>
      <c r="E92832">
        <v>-8431.6605920000002</v>
      </c>
      <c r="F92832" t="s">
        <v>1194</v>
      </c>
    </row>
    <row r="92833" spans="1:6" x14ac:dyDescent="0.25">
      <c r="A92833" t="s">
        <v>214</v>
      </c>
      <c r="B92833" t="s">
        <v>633</v>
      </c>
      <c r="C92833" t="s">
        <v>1194</v>
      </c>
      <c r="D92833" t="s">
        <v>1193</v>
      </c>
      <c r="E92833">
        <v>-8431.6605920000002</v>
      </c>
      <c r="F92833" t="s">
        <v>1194</v>
      </c>
    </row>
    <row r="92834" spans="1:6" x14ac:dyDescent="0.25">
      <c r="A92834" t="s">
        <v>215</v>
      </c>
      <c r="B92834" t="s">
        <v>633</v>
      </c>
      <c r="C92834" t="s">
        <v>1194</v>
      </c>
      <c r="D92834" t="s">
        <v>1193</v>
      </c>
      <c r="E92834">
        <v>-8431.6605920000002</v>
      </c>
      <c r="F92834" t="s">
        <v>1194</v>
      </c>
    </row>
    <row r="92835" spans="1:6" x14ac:dyDescent="0.25">
      <c r="A92835" t="s">
        <v>216</v>
      </c>
      <c r="B92835" t="s">
        <v>633</v>
      </c>
      <c r="C92835" t="s">
        <v>1194</v>
      </c>
      <c r="D92835" t="s">
        <v>1193</v>
      </c>
      <c r="E92835">
        <v>-8431.6605920000002</v>
      </c>
      <c r="F92835" t="s">
        <v>1194</v>
      </c>
    </row>
    <row r="92836" spans="1:6" x14ac:dyDescent="0.25">
      <c r="A92836" t="s">
        <v>217</v>
      </c>
      <c r="B92836" t="s">
        <v>633</v>
      </c>
      <c r="C92836" t="s">
        <v>1194</v>
      </c>
      <c r="D92836" t="s">
        <v>1193</v>
      </c>
      <c r="E92836">
        <v>-8431.6605920000002</v>
      </c>
      <c r="F92836" t="s">
        <v>1194</v>
      </c>
    </row>
    <row r="92837" spans="1:6" x14ac:dyDescent="0.25">
      <c r="A92837" t="s">
        <v>218</v>
      </c>
      <c r="B92837" t="s">
        <v>633</v>
      </c>
      <c r="C92837" t="s">
        <v>1194</v>
      </c>
      <c r="D92837" t="s">
        <v>1193</v>
      </c>
      <c r="E92837">
        <v>-8431.6605920000002</v>
      </c>
      <c r="F92837" t="s">
        <v>1194</v>
      </c>
    </row>
    <row r="92838" spans="1:6" x14ac:dyDescent="0.25">
      <c r="A92838" t="s">
        <v>219</v>
      </c>
      <c r="B92838" t="s">
        <v>633</v>
      </c>
      <c r="C92838" t="s">
        <v>1194</v>
      </c>
      <c r="D92838" t="s">
        <v>1193</v>
      </c>
      <c r="E92838">
        <v>-8431.6605920000002</v>
      </c>
      <c r="F92838" t="s">
        <v>1194</v>
      </c>
    </row>
    <row r="92839" spans="1:6" x14ac:dyDescent="0.25">
      <c r="A92839" t="s">
        <v>22</v>
      </c>
      <c r="B92839" t="s">
        <v>633</v>
      </c>
      <c r="C92839" t="s">
        <v>1194</v>
      </c>
      <c r="D92839" t="s">
        <v>1193</v>
      </c>
      <c r="E92839">
        <v>-8431.6605920000002</v>
      </c>
      <c r="F92839" t="s">
        <v>1194</v>
      </c>
    </row>
    <row r="92840" spans="1:6" x14ac:dyDescent="0.25">
      <c r="A92840" t="s">
        <v>10</v>
      </c>
      <c r="B92840" t="s">
        <v>633</v>
      </c>
      <c r="C92840" t="s">
        <v>1194</v>
      </c>
      <c r="D92840" t="s">
        <v>1193</v>
      </c>
      <c r="E92840">
        <v>-8431.6605920000002</v>
      </c>
      <c r="F92840" t="s">
        <v>1194</v>
      </c>
    </row>
    <row r="92841" spans="1:6" x14ac:dyDescent="0.25">
      <c r="A92841" t="s">
        <v>635</v>
      </c>
      <c r="B92841" t="s">
        <v>636</v>
      </c>
      <c r="C92841" t="s">
        <v>1194</v>
      </c>
      <c r="D92841" t="s">
        <v>1193</v>
      </c>
      <c r="E92841">
        <v>-2636.2799999999997</v>
      </c>
      <c r="F92841" t="s">
        <v>1194</v>
      </c>
    </row>
    <row r="92842" spans="1:6" x14ac:dyDescent="0.25">
      <c r="A92842" t="s">
        <v>612</v>
      </c>
      <c r="B92842" t="s">
        <v>636</v>
      </c>
      <c r="C92842" t="s">
        <v>1194</v>
      </c>
      <c r="D92842" t="s">
        <v>1193</v>
      </c>
      <c r="E92842">
        <v>-2636.2799999999997</v>
      </c>
      <c r="F92842" t="s">
        <v>1194</v>
      </c>
    </row>
    <row r="92843" spans="1:6" x14ac:dyDescent="0.25">
      <c r="A92843" t="s">
        <v>614</v>
      </c>
      <c r="B92843" t="s">
        <v>636</v>
      </c>
      <c r="C92843" t="s">
        <v>1194</v>
      </c>
      <c r="D92843" t="s">
        <v>1193</v>
      </c>
      <c r="E92843">
        <v>-2636.2799999999997</v>
      </c>
      <c r="F92843" t="s">
        <v>1194</v>
      </c>
    </row>
    <row r="92844" spans="1:6" x14ac:dyDescent="0.25">
      <c r="A92844" t="s">
        <v>208</v>
      </c>
      <c r="B92844" t="s">
        <v>636</v>
      </c>
      <c r="C92844" t="s">
        <v>1194</v>
      </c>
      <c r="D92844" t="s">
        <v>1193</v>
      </c>
      <c r="E92844">
        <v>-2636.2799999999997</v>
      </c>
      <c r="F92844" t="s">
        <v>1194</v>
      </c>
    </row>
    <row r="92845" spans="1:6" x14ac:dyDescent="0.25">
      <c r="A92845" t="s">
        <v>209</v>
      </c>
      <c r="B92845" t="s">
        <v>636</v>
      </c>
      <c r="C92845" t="s">
        <v>1194</v>
      </c>
      <c r="D92845" t="s">
        <v>1193</v>
      </c>
      <c r="E92845">
        <v>-2636.2799999999997</v>
      </c>
      <c r="F92845" t="s">
        <v>1194</v>
      </c>
    </row>
    <row r="92846" spans="1:6" x14ac:dyDescent="0.25">
      <c r="A92846" t="s">
        <v>210</v>
      </c>
      <c r="B92846" t="s">
        <v>636</v>
      </c>
      <c r="C92846" t="s">
        <v>1194</v>
      </c>
      <c r="D92846" t="s">
        <v>1193</v>
      </c>
      <c r="E92846">
        <v>-2636.2799999999997</v>
      </c>
      <c r="F92846" t="s">
        <v>1194</v>
      </c>
    </row>
    <row r="92847" spans="1:6" x14ac:dyDescent="0.25">
      <c r="A92847" t="s">
        <v>211</v>
      </c>
      <c r="B92847" t="s">
        <v>636</v>
      </c>
      <c r="C92847" t="s">
        <v>1194</v>
      </c>
      <c r="D92847" t="s">
        <v>1193</v>
      </c>
      <c r="E92847">
        <v>-2636.2799999999997</v>
      </c>
      <c r="F92847" t="s">
        <v>1194</v>
      </c>
    </row>
    <row r="92848" spans="1:6" x14ac:dyDescent="0.25">
      <c r="A92848" t="s">
        <v>212</v>
      </c>
      <c r="B92848" t="s">
        <v>636</v>
      </c>
      <c r="C92848" t="s">
        <v>1194</v>
      </c>
      <c r="D92848" t="s">
        <v>1193</v>
      </c>
      <c r="E92848">
        <v>-2636.2799999999997</v>
      </c>
      <c r="F92848" t="s">
        <v>1194</v>
      </c>
    </row>
    <row r="92849" spans="1:6" x14ac:dyDescent="0.25">
      <c r="A92849" t="s">
        <v>213</v>
      </c>
      <c r="B92849" t="s">
        <v>636</v>
      </c>
      <c r="C92849" t="s">
        <v>1194</v>
      </c>
      <c r="D92849" t="s">
        <v>1193</v>
      </c>
      <c r="E92849">
        <v>-2636.2799999999997</v>
      </c>
      <c r="F92849" t="s">
        <v>1194</v>
      </c>
    </row>
    <row r="92850" spans="1:6" x14ac:dyDescent="0.25">
      <c r="A92850" t="s">
        <v>214</v>
      </c>
      <c r="B92850" t="s">
        <v>636</v>
      </c>
      <c r="C92850" t="s">
        <v>1194</v>
      </c>
      <c r="D92850" t="s">
        <v>1193</v>
      </c>
      <c r="E92850">
        <v>-2636.2799999999997</v>
      </c>
      <c r="F92850" t="s">
        <v>1194</v>
      </c>
    </row>
    <row r="92851" spans="1:6" x14ac:dyDescent="0.25">
      <c r="A92851" t="s">
        <v>215</v>
      </c>
      <c r="B92851" t="s">
        <v>636</v>
      </c>
      <c r="C92851" t="s">
        <v>1194</v>
      </c>
      <c r="D92851" t="s">
        <v>1193</v>
      </c>
      <c r="E92851">
        <v>-2636.2799999999997</v>
      </c>
      <c r="F92851" t="s">
        <v>1194</v>
      </c>
    </row>
    <row r="92852" spans="1:6" x14ac:dyDescent="0.25">
      <c r="A92852" t="s">
        <v>216</v>
      </c>
      <c r="B92852" t="s">
        <v>636</v>
      </c>
      <c r="C92852" t="s">
        <v>1194</v>
      </c>
      <c r="D92852" t="s">
        <v>1193</v>
      </c>
      <c r="E92852">
        <v>-2636.2799999999997</v>
      </c>
      <c r="F92852" t="s">
        <v>1194</v>
      </c>
    </row>
    <row r="92853" spans="1:6" x14ac:dyDescent="0.25">
      <c r="A92853" t="s">
        <v>217</v>
      </c>
      <c r="B92853" t="s">
        <v>636</v>
      </c>
      <c r="C92853" t="s">
        <v>1194</v>
      </c>
      <c r="D92853" t="s">
        <v>1193</v>
      </c>
      <c r="E92853">
        <v>-2636.2799999999997</v>
      </c>
      <c r="F92853" t="s">
        <v>1194</v>
      </c>
    </row>
    <row r="92854" spans="1:6" x14ac:dyDescent="0.25">
      <c r="A92854" t="s">
        <v>218</v>
      </c>
      <c r="B92854" t="s">
        <v>636</v>
      </c>
      <c r="C92854" t="s">
        <v>1194</v>
      </c>
      <c r="D92854" t="s">
        <v>1193</v>
      </c>
      <c r="E92854">
        <v>-2636.2799999999997</v>
      </c>
      <c r="F92854" t="s">
        <v>1194</v>
      </c>
    </row>
    <row r="92855" spans="1:6" x14ac:dyDescent="0.25">
      <c r="A92855" t="s">
        <v>219</v>
      </c>
      <c r="B92855" t="s">
        <v>636</v>
      </c>
      <c r="C92855" t="s">
        <v>1194</v>
      </c>
      <c r="D92855" t="s">
        <v>1193</v>
      </c>
      <c r="E92855">
        <v>-2636.2799999999997</v>
      </c>
      <c r="F92855" t="s">
        <v>1194</v>
      </c>
    </row>
    <row r="92856" spans="1:6" x14ac:dyDescent="0.25">
      <c r="A92856" t="s">
        <v>22</v>
      </c>
      <c r="B92856" t="s">
        <v>636</v>
      </c>
      <c r="C92856" t="s">
        <v>1194</v>
      </c>
      <c r="D92856" t="s">
        <v>1193</v>
      </c>
      <c r="E92856">
        <v>-2636.2799999999997</v>
      </c>
      <c r="F92856" t="s">
        <v>1194</v>
      </c>
    </row>
    <row r="92857" spans="1:6" x14ac:dyDescent="0.25">
      <c r="A92857" t="s">
        <v>10</v>
      </c>
      <c r="B92857" t="s">
        <v>636</v>
      </c>
      <c r="C92857" t="s">
        <v>1194</v>
      </c>
      <c r="D92857" t="s">
        <v>1193</v>
      </c>
      <c r="E92857">
        <v>-2636.2799999999997</v>
      </c>
      <c r="F92857" t="s">
        <v>1194</v>
      </c>
    </row>
    <row r="92858" spans="1:6" x14ac:dyDescent="0.25">
      <c r="A92858" t="s">
        <v>625</v>
      </c>
      <c r="B92858" t="s">
        <v>626</v>
      </c>
      <c r="C92858" t="s">
        <v>1194</v>
      </c>
      <c r="D92858" t="s">
        <v>1193</v>
      </c>
      <c r="E92858">
        <v>-2700</v>
      </c>
      <c r="F92858" t="s">
        <v>1194</v>
      </c>
    </row>
    <row r="92859" spans="1:6" x14ac:dyDescent="0.25">
      <c r="A92859" t="s">
        <v>617</v>
      </c>
      <c r="B92859" t="s">
        <v>626</v>
      </c>
      <c r="C92859" t="s">
        <v>1194</v>
      </c>
      <c r="D92859" t="s">
        <v>1193</v>
      </c>
      <c r="E92859">
        <v>-2700</v>
      </c>
      <c r="F92859" t="s">
        <v>1194</v>
      </c>
    </row>
    <row r="92860" spans="1:6" x14ac:dyDescent="0.25">
      <c r="A92860" t="s">
        <v>95</v>
      </c>
      <c r="B92860" t="s">
        <v>626</v>
      </c>
      <c r="C92860" t="s">
        <v>1194</v>
      </c>
      <c r="D92860" t="s">
        <v>1193</v>
      </c>
      <c r="E92860">
        <v>-2700</v>
      </c>
      <c r="F92860" t="s">
        <v>1194</v>
      </c>
    </row>
    <row r="92861" spans="1:6" x14ac:dyDescent="0.25">
      <c r="A92861" t="s">
        <v>208</v>
      </c>
      <c r="B92861" t="s">
        <v>626</v>
      </c>
      <c r="C92861" t="s">
        <v>1194</v>
      </c>
      <c r="D92861" t="s">
        <v>1193</v>
      </c>
      <c r="E92861">
        <v>-2700</v>
      </c>
      <c r="F92861" t="s">
        <v>1194</v>
      </c>
    </row>
    <row r="92862" spans="1:6" x14ac:dyDescent="0.25">
      <c r="A92862" t="s">
        <v>209</v>
      </c>
      <c r="B92862" t="s">
        <v>626</v>
      </c>
      <c r="C92862" t="s">
        <v>1194</v>
      </c>
      <c r="D92862" t="s">
        <v>1193</v>
      </c>
      <c r="E92862">
        <v>-2700</v>
      </c>
      <c r="F92862" t="s">
        <v>1194</v>
      </c>
    </row>
    <row r="92863" spans="1:6" x14ac:dyDescent="0.25">
      <c r="A92863" t="s">
        <v>210</v>
      </c>
      <c r="B92863" t="s">
        <v>626</v>
      </c>
      <c r="C92863" t="s">
        <v>1194</v>
      </c>
      <c r="D92863" t="s">
        <v>1193</v>
      </c>
      <c r="E92863">
        <v>-2700</v>
      </c>
      <c r="F92863" t="s">
        <v>1194</v>
      </c>
    </row>
    <row r="92864" spans="1:6" x14ac:dyDescent="0.25">
      <c r="A92864" t="s">
        <v>211</v>
      </c>
      <c r="B92864" t="s">
        <v>626</v>
      </c>
      <c r="C92864" t="s">
        <v>1194</v>
      </c>
      <c r="D92864" t="s">
        <v>1193</v>
      </c>
      <c r="E92864">
        <v>-2700</v>
      </c>
      <c r="F92864" t="s">
        <v>1194</v>
      </c>
    </row>
    <row r="92865" spans="1:6" x14ac:dyDescent="0.25">
      <c r="A92865" t="s">
        <v>212</v>
      </c>
      <c r="B92865" t="s">
        <v>626</v>
      </c>
      <c r="C92865" t="s">
        <v>1194</v>
      </c>
      <c r="D92865" t="s">
        <v>1193</v>
      </c>
      <c r="E92865">
        <v>-2700</v>
      </c>
      <c r="F92865" t="s">
        <v>1194</v>
      </c>
    </row>
    <row r="92866" spans="1:6" x14ac:dyDescent="0.25">
      <c r="A92866" t="s">
        <v>213</v>
      </c>
      <c r="B92866" t="s">
        <v>626</v>
      </c>
      <c r="C92866" t="s">
        <v>1194</v>
      </c>
      <c r="D92866" t="s">
        <v>1193</v>
      </c>
      <c r="E92866">
        <v>-2700</v>
      </c>
      <c r="F92866" t="s">
        <v>1194</v>
      </c>
    </row>
    <row r="92867" spans="1:6" x14ac:dyDescent="0.25">
      <c r="A92867" t="s">
        <v>214</v>
      </c>
      <c r="B92867" t="s">
        <v>626</v>
      </c>
      <c r="C92867" t="s">
        <v>1194</v>
      </c>
      <c r="D92867" t="s">
        <v>1193</v>
      </c>
      <c r="E92867">
        <v>-2700</v>
      </c>
      <c r="F92867" t="s">
        <v>1194</v>
      </c>
    </row>
    <row r="92868" spans="1:6" x14ac:dyDescent="0.25">
      <c r="A92868" t="s">
        <v>215</v>
      </c>
      <c r="B92868" t="s">
        <v>626</v>
      </c>
      <c r="C92868" t="s">
        <v>1194</v>
      </c>
      <c r="D92868" t="s">
        <v>1193</v>
      </c>
      <c r="E92868">
        <v>-2700</v>
      </c>
      <c r="F92868" t="s">
        <v>1194</v>
      </c>
    </row>
    <row r="92869" spans="1:6" x14ac:dyDescent="0.25">
      <c r="A92869" t="s">
        <v>216</v>
      </c>
      <c r="B92869" t="s">
        <v>626</v>
      </c>
      <c r="C92869" t="s">
        <v>1194</v>
      </c>
      <c r="D92869" t="s">
        <v>1193</v>
      </c>
      <c r="E92869">
        <v>-2700</v>
      </c>
      <c r="F92869" t="s">
        <v>1194</v>
      </c>
    </row>
    <row r="92870" spans="1:6" x14ac:dyDescent="0.25">
      <c r="A92870" t="s">
        <v>217</v>
      </c>
      <c r="B92870" t="s">
        <v>626</v>
      </c>
      <c r="C92870" t="s">
        <v>1194</v>
      </c>
      <c r="D92870" t="s">
        <v>1193</v>
      </c>
      <c r="E92870">
        <v>-2700</v>
      </c>
      <c r="F92870" t="s">
        <v>1194</v>
      </c>
    </row>
    <row r="92871" spans="1:6" x14ac:dyDescent="0.25">
      <c r="A92871" t="s">
        <v>218</v>
      </c>
      <c r="B92871" t="s">
        <v>626</v>
      </c>
      <c r="C92871" t="s">
        <v>1194</v>
      </c>
      <c r="D92871" t="s">
        <v>1193</v>
      </c>
      <c r="E92871">
        <v>-2700</v>
      </c>
      <c r="F92871" t="s">
        <v>1194</v>
      </c>
    </row>
    <row r="92872" spans="1:6" x14ac:dyDescent="0.25">
      <c r="A92872" t="s">
        <v>219</v>
      </c>
      <c r="B92872" t="s">
        <v>626</v>
      </c>
      <c r="C92872" t="s">
        <v>1194</v>
      </c>
      <c r="D92872" t="s">
        <v>1193</v>
      </c>
      <c r="E92872">
        <v>-2700</v>
      </c>
      <c r="F92872" t="s">
        <v>1194</v>
      </c>
    </row>
    <row r="92873" spans="1:6" x14ac:dyDescent="0.25">
      <c r="A92873" t="s">
        <v>38</v>
      </c>
      <c r="B92873" t="s">
        <v>626</v>
      </c>
      <c r="C92873" t="s">
        <v>1194</v>
      </c>
      <c r="D92873" t="s">
        <v>1193</v>
      </c>
      <c r="E92873">
        <v>-2700</v>
      </c>
      <c r="F92873" t="s">
        <v>1194</v>
      </c>
    </row>
    <row r="92874" spans="1:6" x14ac:dyDescent="0.25">
      <c r="A92874" t="s">
        <v>10</v>
      </c>
      <c r="B92874" t="s">
        <v>626</v>
      </c>
      <c r="C92874" t="s">
        <v>1194</v>
      </c>
      <c r="D92874" t="s">
        <v>1193</v>
      </c>
      <c r="E92874">
        <v>-2700</v>
      </c>
      <c r="F92874" t="s">
        <v>1194</v>
      </c>
    </row>
    <row r="92875" spans="1:6" x14ac:dyDescent="0.25">
      <c r="A92875" t="s">
        <v>561</v>
      </c>
      <c r="B92875" t="s">
        <v>751</v>
      </c>
      <c r="C92875" t="s">
        <v>1194</v>
      </c>
      <c r="D92875" t="s">
        <v>1193</v>
      </c>
      <c r="E92875">
        <v>-3000</v>
      </c>
      <c r="F92875" t="s">
        <v>1194</v>
      </c>
    </row>
    <row r="92876" spans="1:6" x14ac:dyDescent="0.25">
      <c r="A92876" t="s">
        <v>562</v>
      </c>
      <c r="B92876" t="s">
        <v>751</v>
      </c>
      <c r="C92876" t="s">
        <v>1194</v>
      </c>
      <c r="D92876" t="s">
        <v>1193</v>
      </c>
      <c r="E92876">
        <v>-3000</v>
      </c>
      <c r="F92876" t="s">
        <v>1194</v>
      </c>
    </row>
    <row r="92877" spans="1:6" x14ac:dyDescent="0.25">
      <c r="A92877" t="s">
        <v>563</v>
      </c>
      <c r="B92877" t="s">
        <v>751</v>
      </c>
      <c r="C92877" t="s">
        <v>1194</v>
      </c>
      <c r="D92877" t="s">
        <v>1193</v>
      </c>
      <c r="E92877">
        <v>-3000</v>
      </c>
      <c r="F92877" t="s">
        <v>1194</v>
      </c>
    </row>
    <row r="92878" spans="1:6" x14ac:dyDescent="0.25">
      <c r="A92878" t="s">
        <v>208</v>
      </c>
      <c r="B92878" t="s">
        <v>751</v>
      </c>
      <c r="C92878" t="s">
        <v>1194</v>
      </c>
      <c r="D92878" t="s">
        <v>1193</v>
      </c>
      <c r="E92878">
        <v>-3000</v>
      </c>
      <c r="F92878" t="s">
        <v>1194</v>
      </c>
    </row>
    <row r="92879" spans="1:6" x14ac:dyDescent="0.25">
      <c r="A92879" t="s">
        <v>209</v>
      </c>
      <c r="B92879" t="s">
        <v>751</v>
      </c>
      <c r="C92879" t="s">
        <v>1194</v>
      </c>
      <c r="D92879" t="s">
        <v>1193</v>
      </c>
      <c r="E92879">
        <v>-3000</v>
      </c>
      <c r="F92879" t="s">
        <v>1194</v>
      </c>
    </row>
    <row r="92880" spans="1:6" x14ac:dyDescent="0.25">
      <c r="A92880" t="s">
        <v>210</v>
      </c>
      <c r="B92880" t="s">
        <v>751</v>
      </c>
      <c r="C92880" t="s">
        <v>1194</v>
      </c>
      <c r="D92880" t="s">
        <v>1193</v>
      </c>
      <c r="E92880">
        <v>-3000</v>
      </c>
      <c r="F92880" t="s">
        <v>1194</v>
      </c>
    </row>
    <row r="92881" spans="1:6" x14ac:dyDescent="0.25">
      <c r="A92881" t="s">
        <v>211</v>
      </c>
      <c r="B92881" t="s">
        <v>751</v>
      </c>
      <c r="C92881" t="s">
        <v>1194</v>
      </c>
      <c r="D92881" t="s">
        <v>1193</v>
      </c>
      <c r="E92881">
        <v>-3000</v>
      </c>
      <c r="F92881" t="s">
        <v>1194</v>
      </c>
    </row>
    <row r="92882" spans="1:6" x14ac:dyDescent="0.25">
      <c r="A92882" t="s">
        <v>212</v>
      </c>
      <c r="B92882" t="s">
        <v>751</v>
      </c>
      <c r="C92882" t="s">
        <v>1194</v>
      </c>
      <c r="D92882" t="s">
        <v>1193</v>
      </c>
      <c r="E92882">
        <v>-3000</v>
      </c>
      <c r="F92882" t="s">
        <v>1194</v>
      </c>
    </row>
    <row r="92883" spans="1:6" x14ac:dyDescent="0.25">
      <c r="A92883" t="s">
        <v>213</v>
      </c>
      <c r="B92883" t="s">
        <v>751</v>
      </c>
      <c r="C92883" t="s">
        <v>1194</v>
      </c>
      <c r="D92883" t="s">
        <v>1193</v>
      </c>
      <c r="E92883">
        <v>-3000</v>
      </c>
      <c r="F92883" t="s">
        <v>1194</v>
      </c>
    </row>
    <row r="92884" spans="1:6" x14ac:dyDescent="0.25">
      <c r="A92884" t="s">
        <v>214</v>
      </c>
      <c r="B92884" t="s">
        <v>751</v>
      </c>
      <c r="C92884" t="s">
        <v>1194</v>
      </c>
      <c r="D92884" t="s">
        <v>1193</v>
      </c>
      <c r="E92884">
        <v>-3000</v>
      </c>
      <c r="F92884" t="s">
        <v>1194</v>
      </c>
    </row>
    <row r="92885" spans="1:6" x14ac:dyDescent="0.25">
      <c r="A92885" t="s">
        <v>215</v>
      </c>
      <c r="B92885" t="s">
        <v>751</v>
      </c>
      <c r="C92885" t="s">
        <v>1194</v>
      </c>
      <c r="D92885" t="s">
        <v>1193</v>
      </c>
      <c r="E92885">
        <v>-3000</v>
      </c>
      <c r="F92885" t="s">
        <v>1194</v>
      </c>
    </row>
    <row r="92886" spans="1:6" x14ac:dyDescent="0.25">
      <c r="A92886" t="s">
        <v>216</v>
      </c>
      <c r="B92886" t="s">
        <v>751</v>
      </c>
      <c r="C92886" t="s">
        <v>1194</v>
      </c>
      <c r="D92886" t="s">
        <v>1193</v>
      </c>
      <c r="E92886">
        <v>-3000</v>
      </c>
      <c r="F92886" t="s">
        <v>1194</v>
      </c>
    </row>
    <row r="92887" spans="1:6" x14ac:dyDescent="0.25">
      <c r="A92887" t="s">
        <v>217</v>
      </c>
      <c r="B92887" t="s">
        <v>751</v>
      </c>
      <c r="C92887" t="s">
        <v>1194</v>
      </c>
      <c r="D92887" t="s">
        <v>1193</v>
      </c>
      <c r="E92887">
        <v>-3000</v>
      </c>
      <c r="F92887" t="s">
        <v>1194</v>
      </c>
    </row>
    <row r="92888" spans="1:6" x14ac:dyDescent="0.25">
      <c r="A92888" t="s">
        <v>218</v>
      </c>
      <c r="B92888" t="s">
        <v>751</v>
      </c>
      <c r="C92888" t="s">
        <v>1194</v>
      </c>
      <c r="D92888" t="s">
        <v>1193</v>
      </c>
      <c r="E92888">
        <v>-3000</v>
      </c>
      <c r="F92888" t="s">
        <v>1194</v>
      </c>
    </row>
    <row r="92889" spans="1:6" x14ac:dyDescent="0.25">
      <c r="A92889" t="s">
        <v>219</v>
      </c>
      <c r="B92889" t="s">
        <v>751</v>
      </c>
      <c r="C92889" t="s">
        <v>1194</v>
      </c>
      <c r="D92889" t="s">
        <v>1193</v>
      </c>
      <c r="E92889">
        <v>-3000</v>
      </c>
      <c r="F92889" t="s">
        <v>1194</v>
      </c>
    </row>
    <row r="92890" spans="1:6" x14ac:dyDescent="0.25">
      <c r="A92890" t="s">
        <v>10</v>
      </c>
      <c r="B92890" t="s">
        <v>751</v>
      </c>
      <c r="C92890" t="s">
        <v>1194</v>
      </c>
      <c r="D92890" t="s">
        <v>1193</v>
      </c>
      <c r="E92890">
        <v>-3000</v>
      </c>
      <c r="F92890" t="s">
        <v>1194</v>
      </c>
    </row>
    <row r="92891" spans="1:6" x14ac:dyDescent="0.25">
      <c r="A92891" t="s">
        <v>470</v>
      </c>
      <c r="B92891" t="s">
        <v>611</v>
      </c>
      <c r="C92891" t="s">
        <v>1194</v>
      </c>
      <c r="D92891" t="s">
        <v>1193</v>
      </c>
      <c r="E92891">
        <v>-1500</v>
      </c>
      <c r="F92891" t="s">
        <v>1194</v>
      </c>
    </row>
    <row r="92892" spans="1:6" x14ac:dyDescent="0.25">
      <c r="A92892" t="s">
        <v>600</v>
      </c>
      <c r="B92892" t="s">
        <v>611</v>
      </c>
      <c r="C92892" t="s">
        <v>1194</v>
      </c>
      <c r="D92892" t="s">
        <v>1193</v>
      </c>
      <c r="E92892">
        <v>-1500</v>
      </c>
      <c r="F92892" t="s">
        <v>1194</v>
      </c>
    </row>
    <row r="92893" spans="1:6" x14ac:dyDescent="0.25">
      <c r="A92893" t="s">
        <v>34</v>
      </c>
      <c r="B92893" t="s">
        <v>611</v>
      </c>
      <c r="C92893" t="s">
        <v>1194</v>
      </c>
      <c r="D92893" t="s">
        <v>1193</v>
      </c>
      <c r="E92893">
        <v>-1500</v>
      </c>
      <c r="F92893" t="s">
        <v>1194</v>
      </c>
    </row>
    <row r="92894" spans="1:6" x14ac:dyDescent="0.25">
      <c r="A92894" t="s">
        <v>95</v>
      </c>
      <c r="B92894" t="s">
        <v>611</v>
      </c>
      <c r="C92894" t="s">
        <v>1194</v>
      </c>
      <c r="D92894" t="s">
        <v>1193</v>
      </c>
      <c r="E92894">
        <v>-1500</v>
      </c>
      <c r="F92894" t="s">
        <v>1194</v>
      </c>
    </row>
    <row r="92895" spans="1:6" x14ac:dyDescent="0.25">
      <c r="A92895" t="s">
        <v>208</v>
      </c>
      <c r="B92895" t="s">
        <v>611</v>
      </c>
      <c r="C92895" t="s">
        <v>1194</v>
      </c>
      <c r="D92895" t="s">
        <v>1193</v>
      </c>
      <c r="E92895">
        <v>-1500</v>
      </c>
      <c r="F92895" t="s">
        <v>1194</v>
      </c>
    </row>
    <row r="92896" spans="1:6" x14ac:dyDescent="0.25">
      <c r="A92896" t="s">
        <v>209</v>
      </c>
      <c r="B92896" t="s">
        <v>611</v>
      </c>
      <c r="C92896" t="s">
        <v>1194</v>
      </c>
      <c r="D92896" t="s">
        <v>1193</v>
      </c>
      <c r="E92896">
        <v>-1500</v>
      </c>
      <c r="F92896" t="s">
        <v>1194</v>
      </c>
    </row>
    <row r="92897" spans="1:6" x14ac:dyDescent="0.25">
      <c r="A92897" t="s">
        <v>210</v>
      </c>
      <c r="B92897" t="s">
        <v>611</v>
      </c>
      <c r="C92897" t="s">
        <v>1194</v>
      </c>
      <c r="D92897" t="s">
        <v>1193</v>
      </c>
      <c r="E92897">
        <v>-1500</v>
      </c>
      <c r="F92897" t="s">
        <v>1194</v>
      </c>
    </row>
    <row r="92898" spans="1:6" x14ac:dyDescent="0.25">
      <c r="A92898" t="s">
        <v>211</v>
      </c>
      <c r="B92898" t="s">
        <v>611</v>
      </c>
      <c r="C92898" t="s">
        <v>1194</v>
      </c>
      <c r="D92898" t="s">
        <v>1193</v>
      </c>
      <c r="E92898">
        <v>-1500</v>
      </c>
      <c r="F92898" t="s">
        <v>1194</v>
      </c>
    </row>
    <row r="92899" spans="1:6" x14ac:dyDescent="0.25">
      <c r="A92899" t="s">
        <v>212</v>
      </c>
      <c r="B92899" t="s">
        <v>611</v>
      </c>
      <c r="C92899" t="s">
        <v>1194</v>
      </c>
      <c r="D92899" t="s">
        <v>1193</v>
      </c>
      <c r="E92899">
        <v>-1500</v>
      </c>
      <c r="F92899" t="s">
        <v>1194</v>
      </c>
    </row>
    <row r="92900" spans="1:6" x14ac:dyDescent="0.25">
      <c r="A92900" t="s">
        <v>213</v>
      </c>
      <c r="B92900" t="s">
        <v>611</v>
      </c>
      <c r="C92900" t="s">
        <v>1194</v>
      </c>
      <c r="D92900" t="s">
        <v>1193</v>
      </c>
      <c r="E92900">
        <v>-1500</v>
      </c>
      <c r="F92900" t="s">
        <v>1194</v>
      </c>
    </row>
    <row r="92901" spans="1:6" x14ac:dyDescent="0.25">
      <c r="A92901" t="s">
        <v>214</v>
      </c>
      <c r="B92901" t="s">
        <v>611</v>
      </c>
      <c r="C92901" t="s">
        <v>1194</v>
      </c>
      <c r="D92901" t="s">
        <v>1193</v>
      </c>
      <c r="E92901">
        <v>-1500</v>
      </c>
      <c r="F92901" t="s">
        <v>1194</v>
      </c>
    </row>
    <row r="92902" spans="1:6" x14ac:dyDescent="0.25">
      <c r="A92902" t="s">
        <v>215</v>
      </c>
      <c r="B92902" t="s">
        <v>611</v>
      </c>
      <c r="C92902" t="s">
        <v>1194</v>
      </c>
      <c r="D92902" t="s">
        <v>1193</v>
      </c>
      <c r="E92902">
        <v>-1500</v>
      </c>
      <c r="F92902" t="s">
        <v>1194</v>
      </c>
    </row>
    <row r="92903" spans="1:6" x14ac:dyDescent="0.25">
      <c r="A92903" t="s">
        <v>216</v>
      </c>
      <c r="B92903" t="s">
        <v>611</v>
      </c>
      <c r="C92903" t="s">
        <v>1194</v>
      </c>
      <c r="D92903" t="s">
        <v>1193</v>
      </c>
      <c r="E92903">
        <v>-1500</v>
      </c>
      <c r="F92903" t="s">
        <v>1194</v>
      </c>
    </row>
    <row r="92904" spans="1:6" x14ac:dyDescent="0.25">
      <c r="A92904" t="s">
        <v>217</v>
      </c>
      <c r="B92904" t="s">
        <v>611</v>
      </c>
      <c r="C92904" t="s">
        <v>1194</v>
      </c>
      <c r="D92904" t="s">
        <v>1193</v>
      </c>
      <c r="E92904">
        <v>-1500</v>
      </c>
      <c r="F92904" t="s">
        <v>1194</v>
      </c>
    </row>
    <row r="92905" spans="1:6" x14ac:dyDescent="0.25">
      <c r="A92905" t="s">
        <v>218</v>
      </c>
      <c r="B92905" t="s">
        <v>611</v>
      </c>
      <c r="C92905" t="s">
        <v>1194</v>
      </c>
      <c r="D92905" t="s">
        <v>1193</v>
      </c>
      <c r="E92905">
        <v>-1500</v>
      </c>
      <c r="F92905" t="s">
        <v>1194</v>
      </c>
    </row>
    <row r="92906" spans="1:6" x14ac:dyDescent="0.25">
      <c r="A92906" t="s">
        <v>219</v>
      </c>
      <c r="B92906" t="s">
        <v>611</v>
      </c>
      <c r="C92906" t="s">
        <v>1194</v>
      </c>
      <c r="D92906" t="s">
        <v>1193</v>
      </c>
      <c r="E92906">
        <v>-1500</v>
      </c>
      <c r="F92906" t="s">
        <v>1194</v>
      </c>
    </row>
    <row r="92907" spans="1:6" x14ac:dyDescent="0.25">
      <c r="A92907" t="s">
        <v>38</v>
      </c>
      <c r="B92907" t="s">
        <v>611</v>
      </c>
      <c r="C92907" t="s">
        <v>1194</v>
      </c>
      <c r="D92907" t="s">
        <v>1193</v>
      </c>
      <c r="E92907">
        <v>-1500</v>
      </c>
      <c r="F92907" t="s">
        <v>1194</v>
      </c>
    </row>
    <row r="92908" spans="1:6" x14ac:dyDescent="0.25">
      <c r="A92908" t="s">
        <v>10</v>
      </c>
      <c r="B92908" t="s">
        <v>611</v>
      </c>
      <c r="C92908" t="s">
        <v>1194</v>
      </c>
      <c r="D92908" t="s">
        <v>1193</v>
      </c>
      <c r="E92908">
        <v>-1500</v>
      </c>
      <c r="F92908" t="s">
        <v>1194</v>
      </c>
    </row>
    <row r="92909" spans="1:6" x14ac:dyDescent="0.25">
      <c r="A92909" t="s">
        <v>612</v>
      </c>
      <c r="B92909" t="s">
        <v>759</v>
      </c>
      <c r="C92909" t="s">
        <v>1194</v>
      </c>
      <c r="D92909" t="s">
        <v>1193</v>
      </c>
      <c r="E92909">
        <v>-3331.5240000000003</v>
      </c>
      <c r="F92909" t="s">
        <v>1194</v>
      </c>
    </row>
    <row r="92910" spans="1:6" x14ac:dyDescent="0.25">
      <c r="A92910" t="s">
        <v>614</v>
      </c>
      <c r="B92910" t="s">
        <v>759</v>
      </c>
      <c r="C92910" t="s">
        <v>1194</v>
      </c>
      <c r="D92910" t="s">
        <v>1193</v>
      </c>
      <c r="E92910">
        <v>-3331.5240000000003</v>
      </c>
      <c r="F92910" t="s">
        <v>1194</v>
      </c>
    </row>
    <row r="92911" spans="1:6" x14ac:dyDescent="0.25">
      <c r="A92911" t="s">
        <v>208</v>
      </c>
      <c r="B92911" t="s">
        <v>759</v>
      </c>
      <c r="C92911" t="s">
        <v>1194</v>
      </c>
      <c r="D92911" t="s">
        <v>1193</v>
      </c>
      <c r="E92911">
        <v>-3331.5240000000003</v>
      </c>
      <c r="F92911" t="s">
        <v>1194</v>
      </c>
    </row>
    <row r="92912" spans="1:6" x14ac:dyDescent="0.25">
      <c r="A92912" t="s">
        <v>209</v>
      </c>
      <c r="B92912" t="s">
        <v>759</v>
      </c>
      <c r="C92912" t="s">
        <v>1194</v>
      </c>
      <c r="D92912" t="s">
        <v>1193</v>
      </c>
      <c r="E92912">
        <v>-3331.5240000000003</v>
      </c>
      <c r="F92912" t="s">
        <v>1194</v>
      </c>
    </row>
    <row r="92913" spans="1:6" x14ac:dyDescent="0.25">
      <c r="A92913" t="s">
        <v>210</v>
      </c>
      <c r="B92913" t="s">
        <v>759</v>
      </c>
      <c r="C92913" t="s">
        <v>1194</v>
      </c>
      <c r="D92913" t="s">
        <v>1193</v>
      </c>
      <c r="E92913">
        <v>-3331.5240000000003</v>
      </c>
      <c r="F92913" t="s">
        <v>1194</v>
      </c>
    </row>
    <row r="92914" spans="1:6" x14ac:dyDescent="0.25">
      <c r="A92914" t="s">
        <v>211</v>
      </c>
      <c r="B92914" t="s">
        <v>759</v>
      </c>
      <c r="C92914" t="s">
        <v>1194</v>
      </c>
      <c r="D92914" t="s">
        <v>1193</v>
      </c>
      <c r="E92914">
        <v>-3331.5240000000003</v>
      </c>
      <c r="F92914" t="s">
        <v>1194</v>
      </c>
    </row>
    <row r="92915" spans="1:6" x14ac:dyDescent="0.25">
      <c r="A92915" t="s">
        <v>212</v>
      </c>
      <c r="B92915" t="s">
        <v>759</v>
      </c>
      <c r="C92915" t="s">
        <v>1194</v>
      </c>
      <c r="D92915" t="s">
        <v>1193</v>
      </c>
      <c r="E92915">
        <v>-3331.5240000000003</v>
      </c>
      <c r="F92915" t="s">
        <v>1194</v>
      </c>
    </row>
    <row r="92916" spans="1:6" x14ac:dyDescent="0.25">
      <c r="A92916" t="s">
        <v>213</v>
      </c>
      <c r="B92916" t="s">
        <v>759</v>
      </c>
      <c r="C92916" t="s">
        <v>1194</v>
      </c>
      <c r="D92916" t="s">
        <v>1193</v>
      </c>
      <c r="E92916">
        <v>-3331.5240000000003</v>
      </c>
      <c r="F92916" t="s">
        <v>1194</v>
      </c>
    </row>
    <row r="92917" spans="1:6" x14ac:dyDescent="0.25">
      <c r="A92917" t="s">
        <v>214</v>
      </c>
      <c r="B92917" t="s">
        <v>759</v>
      </c>
      <c r="C92917" t="s">
        <v>1194</v>
      </c>
      <c r="D92917" t="s">
        <v>1193</v>
      </c>
      <c r="E92917">
        <v>-3331.5240000000003</v>
      </c>
      <c r="F92917" t="s">
        <v>1194</v>
      </c>
    </row>
    <row r="92918" spans="1:6" x14ac:dyDescent="0.25">
      <c r="A92918" t="s">
        <v>215</v>
      </c>
      <c r="B92918" t="s">
        <v>759</v>
      </c>
      <c r="C92918" t="s">
        <v>1194</v>
      </c>
      <c r="D92918" t="s">
        <v>1193</v>
      </c>
      <c r="E92918">
        <v>-3331.5240000000003</v>
      </c>
      <c r="F92918" t="s">
        <v>1194</v>
      </c>
    </row>
    <row r="92919" spans="1:6" x14ac:dyDescent="0.25">
      <c r="A92919" t="s">
        <v>216</v>
      </c>
      <c r="B92919" t="s">
        <v>759</v>
      </c>
      <c r="C92919" t="s">
        <v>1194</v>
      </c>
      <c r="D92919" t="s">
        <v>1193</v>
      </c>
      <c r="E92919">
        <v>-3331.5240000000003</v>
      </c>
      <c r="F92919" t="s">
        <v>1194</v>
      </c>
    </row>
    <row r="92920" spans="1:6" x14ac:dyDescent="0.25">
      <c r="A92920" t="s">
        <v>217</v>
      </c>
      <c r="B92920" t="s">
        <v>759</v>
      </c>
      <c r="C92920" t="s">
        <v>1194</v>
      </c>
      <c r="D92920" t="s">
        <v>1193</v>
      </c>
      <c r="E92920">
        <v>-3331.5240000000003</v>
      </c>
      <c r="F92920" t="s">
        <v>1194</v>
      </c>
    </row>
    <row r="92921" spans="1:6" x14ac:dyDescent="0.25">
      <c r="A92921" t="s">
        <v>218</v>
      </c>
      <c r="B92921" t="s">
        <v>759</v>
      </c>
      <c r="C92921" t="s">
        <v>1194</v>
      </c>
      <c r="D92921" t="s">
        <v>1193</v>
      </c>
      <c r="E92921">
        <v>-3331.5240000000003</v>
      </c>
      <c r="F92921" t="s">
        <v>1194</v>
      </c>
    </row>
    <row r="92922" spans="1:6" x14ac:dyDescent="0.25">
      <c r="A92922" t="s">
        <v>219</v>
      </c>
      <c r="B92922" t="s">
        <v>759</v>
      </c>
      <c r="C92922" t="s">
        <v>1194</v>
      </c>
      <c r="D92922" t="s">
        <v>1193</v>
      </c>
      <c r="E92922">
        <v>-3331.5240000000003</v>
      </c>
      <c r="F92922" t="s">
        <v>1194</v>
      </c>
    </row>
    <row r="92923" spans="1:6" x14ac:dyDescent="0.25">
      <c r="A92923" t="s">
        <v>22</v>
      </c>
      <c r="B92923" t="s">
        <v>759</v>
      </c>
      <c r="C92923" t="s">
        <v>1194</v>
      </c>
      <c r="D92923" t="s">
        <v>1193</v>
      </c>
      <c r="E92923">
        <v>-3331.5240000000003</v>
      </c>
      <c r="F92923" t="s">
        <v>1194</v>
      </c>
    </row>
    <row r="92924" spans="1:6" x14ac:dyDescent="0.25">
      <c r="A92924" t="s">
        <v>10</v>
      </c>
      <c r="B92924" t="s">
        <v>759</v>
      </c>
      <c r="C92924" t="s">
        <v>1194</v>
      </c>
      <c r="D92924" t="s">
        <v>1193</v>
      </c>
      <c r="E92924">
        <v>-3331.5240000000003</v>
      </c>
      <c r="F92924" t="s">
        <v>1194</v>
      </c>
    </row>
    <row r="92925" spans="1:6" x14ac:dyDescent="0.25">
      <c r="A92925" t="s">
        <v>606</v>
      </c>
      <c r="B92925" t="s">
        <v>761</v>
      </c>
      <c r="C92925" t="s">
        <v>1194</v>
      </c>
      <c r="D92925" t="s">
        <v>1193</v>
      </c>
      <c r="E92925">
        <v>-650</v>
      </c>
      <c r="F92925" t="s">
        <v>1194</v>
      </c>
    </row>
    <row r="92926" spans="1:6" x14ac:dyDescent="0.25">
      <c r="A92926" t="s">
        <v>608</v>
      </c>
      <c r="B92926" t="s">
        <v>761</v>
      </c>
      <c r="C92926" t="s">
        <v>1194</v>
      </c>
      <c r="D92926" t="s">
        <v>1193</v>
      </c>
      <c r="E92926">
        <v>-650</v>
      </c>
      <c r="F92926" t="s">
        <v>1194</v>
      </c>
    </row>
    <row r="92927" spans="1:6" x14ac:dyDescent="0.25">
      <c r="A92927" t="s">
        <v>609</v>
      </c>
      <c r="B92927" t="s">
        <v>761</v>
      </c>
      <c r="C92927" t="s">
        <v>1194</v>
      </c>
      <c r="D92927" t="s">
        <v>1193</v>
      </c>
      <c r="E92927">
        <v>-650</v>
      </c>
      <c r="F92927" t="s">
        <v>1194</v>
      </c>
    </row>
    <row r="92928" spans="1:6" x14ac:dyDescent="0.25">
      <c r="A92928" t="s">
        <v>610</v>
      </c>
      <c r="B92928" t="s">
        <v>761</v>
      </c>
      <c r="C92928" t="s">
        <v>1194</v>
      </c>
      <c r="D92928" t="s">
        <v>1193</v>
      </c>
      <c r="E92928">
        <v>-650</v>
      </c>
      <c r="F92928" t="s">
        <v>1194</v>
      </c>
    </row>
    <row r="92929" spans="1:6" x14ac:dyDescent="0.25">
      <c r="A92929" t="s">
        <v>208</v>
      </c>
      <c r="B92929" t="s">
        <v>761</v>
      </c>
      <c r="C92929" t="s">
        <v>1194</v>
      </c>
      <c r="D92929" t="s">
        <v>1193</v>
      </c>
      <c r="E92929">
        <v>-650</v>
      </c>
      <c r="F92929" t="s">
        <v>1194</v>
      </c>
    </row>
    <row r="92930" spans="1:6" x14ac:dyDescent="0.25">
      <c r="A92930" t="s">
        <v>209</v>
      </c>
      <c r="B92930" t="s">
        <v>761</v>
      </c>
      <c r="C92930" t="s">
        <v>1194</v>
      </c>
      <c r="D92930" t="s">
        <v>1193</v>
      </c>
      <c r="E92930">
        <v>-650</v>
      </c>
      <c r="F92930" t="s">
        <v>1194</v>
      </c>
    </row>
    <row r="92931" spans="1:6" x14ac:dyDescent="0.25">
      <c r="A92931" t="s">
        <v>210</v>
      </c>
      <c r="B92931" t="s">
        <v>761</v>
      </c>
      <c r="C92931" t="s">
        <v>1194</v>
      </c>
      <c r="D92931" t="s">
        <v>1193</v>
      </c>
      <c r="E92931">
        <v>-650</v>
      </c>
      <c r="F92931" t="s">
        <v>1194</v>
      </c>
    </row>
    <row r="92932" spans="1:6" x14ac:dyDescent="0.25">
      <c r="A92932" t="s">
        <v>211</v>
      </c>
      <c r="B92932" t="s">
        <v>761</v>
      </c>
      <c r="C92932" t="s">
        <v>1194</v>
      </c>
      <c r="D92932" t="s">
        <v>1193</v>
      </c>
      <c r="E92932">
        <v>-650</v>
      </c>
      <c r="F92932" t="s">
        <v>1194</v>
      </c>
    </row>
    <row r="92933" spans="1:6" x14ac:dyDescent="0.25">
      <c r="A92933" t="s">
        <v>212</v>
      </c>
      <c r="B92933" t="s">
        <v>761</v>
      </c>
      <c r="C92933" t="s">
        <v>1194</v>
      </c>
      <c r="D92933" t="s">
        <v>1193</v>
      </c>
      <c r="E92933">
        <v>-650</v>
      </c>
      <c r="F92933" t="s">
        <v>1194</v>
      </c>
    </row>
    <row r="92934" spans="1:6" x14ac:dyDescent="0.25">
      <c r="A92934" t="s">
        <v>213</v>
      </c>
      <c r="B92934" t="s">
        <v>761</v>
      </c>
      <c r="C92934" t="s">
        <v>1194</v>
      </c>
      <c r="D92934" t="s">
        <v>1193</v>
      </c>
      <c r="E92934">
        <v>-650</v>
      </c>
      <c r="F92934" t="s">
        <v>1194</v>
      </c>
    </row>
    <row r="92935" spans="1:6" x14ac:dyDescent="0.25">
      <c r="A92935" t="s">
        <v>214</v>
      </c>
      <c r="B92935" t="s">
        <v>761</v>
      </c>
      <c r="C92935" t="s">
        <v>1194</v>
      </c>
      <c r="D92935" t="s">
        <v>1193</v>
      </c>
      <c r="E92935">
        <v>-650</v>
      </c>
      <c r="F92935" t="s">
        <v>1194</v>
      </c>
    </row>
    <row r="92936" spans="1:6" x14ac:dyDescent="0.25">
      <c r="A92936" t="s">
        <v>215</v>
      </c>
      <c r="B92936" t="s">
        <v>761</v>
      </c>
      <c r="C92936" t="s">
        <v>1194</v>
      </c>
      <c r="D92936" t="s">
        <v>1193</v>
      </c>
      <c r="E92936">
        <v>-650</v>
      </c>
      <c r="F92936" t="s">
        <v>1194</v>
      </c>
    </row>
    <row r="92937" spans="1:6" x14ac:dyDescent="0.25">
      <c r="A92937" t="s">
        <v>216</v>
      </c>
      <c r="B92937" t="s">
        <v>761</v>
      </c>
      <c r="C92937" t="s">
        <v>1194</v>
      </c>
      <c r="D92937" t="s">
        <v>1193</v>
      </c>
      <c r="E92937">
        <v>-650</v>
      </c>
      <c r="F92937" t="s">
        <v>1194</v>
      </c>
    </row>
    <row r="92938" spans="1:6" x14ac:dyDescent="0.25">
      <c r="A92938" t="s">
        <v>217</v>
      </c>
      <c r="B92938" t="s">
        <v>761</v>
      </c>
      <c r="C92938" t="s">
        <v>1194</v>
      </c>
      <c r="D92938" t="s">
        <v>1193</v>
      </c>
      <c r="E92938">
        <v>-650</v>
      </c>
      <c r="F92938" t="s">
        <v>1194</v>
      </c>
    </row>
    <row r="92939" spans="1:6" x14ac:dyDescent="0.25">
      <c r="A92939" t="s">
        <v>218</v>
      </c>
      <c r="B92939" t="s">
        <v>761</v>
      </c>
      <c r="C92939" t="s">
        <v>1194</v>
      </c>
      <c r="D92939" t="s">
        <v>1193</v>
      </c>
      <c r="E92939">
        <v>-650</v>
      </c>
      <c r="F92939" t="s">
        <v>1194</v>
      </c>
    </row>
    <row r="92940" spans="1:6" x14ac:dyDescent="0.25">
      <c r="A92940" t="s">
        <v>219</v>
      </c>
      <c r="B92940" t="s">
        <v>761</v>
      </c>
      <c r="C92940" t="s">
        <v>1194</v>
      </c>
      <c r="D92940" t="s">
        <v>1193</v>
      </c>
      <c r="E92940">
        <v>-650</v>
      </c>
      <c r="F92940" t="s">
        <v>1194</v>
      </c>
    </row>
    <row r="92941" spans="1:6" x14ac:dyDescent="0.25">
      <c r="A92941" t="s">
        <v>22</v>
      </c>
      <c r="B92941" t="s">
        <v>761</v>
      </c>
      <c r="C92941" t="s">
        <v>1194</v>
      </c>
      <c r="D92941" t="s">
        <v>1193</v>
      </c>
      <c r="E92941">
        <v>-650</v>
      </c>
      <c r="F92941" t="s">
        <v>1194</v>
      </c>
    </row>
    <row r="92942" spans="1:6" x14ac:dyDescent="0.25">
      <c r="A92942" t="s">
        <v>10</v>
      </c>
      <c r="B92942" t="s">
        <v>761</v>
      </c>
      <c r="C92942" t="s">
        <v>1194</v>
      </c>
      <c r="D92942" t="s">
        <v>1193</v>
      </c>
      <c r="E92942">
        <v>-650</v>
      </c>
      <c r="F92942" t="s">
        <v>1194</v>
      </c>
    </row>
    <row r="92943" spans="1:6" x14ac:dyDescent="0.25">
      <c r="A92943" t="s">
        <v>561</v>
      </c>
      <c r="B92943" t="s">
        <v>1002</v>
      </c>
      <c r="C92943" t="s">
        <v>1194</v>
      </c>
      <c r="D92943" t="s">
        <v>1193</v>
      </c>
      <c r="E92943">
        <v>-5488</v>
      </c>
      <c r="F92943" t="s">
        <v>1194</v>
      </c>
    </row>
    <row r="92944" spans="1:6" x14ac:dyDescent="0.25">
      <c r="A92944" t="s">
        <v>562</v>
      </c>
      <c r="B92944" t="s">
        <v>1002</v>
      </c>
      <c r="C92944" t="s">
        <v>1194</v>
      </c>
      <c r="D92944" t="s">
        <v>1193</v>
      </c>
      <c r="E92944">
        <v>-5488</v>
      </c>
      <c r="F92944" t="s">
        <v>1194</v>
      </c>
    </row>
    <row r="92945" spans="1:6" x14ac:dyDescent="0.25">
      <c r="A92945" t="s">
        <v>563</v>
      </c>
      <c r="B92945" t="s">
        <v>1002</v>
      </c>
      <c r="C92945" t="s">
        <v>1194</v>
      </c>
      <c r="D92945" t="s">
        <v>1193</v>
      </c>
      <c r="E92945">
        <v>-5488</v>
      </c>
      <c r="F92945" t="s">
        <v>1194</v>
      </c>
    </row>
    <row r="92946" spans="1:6" x14ac:dyDescent="0.25">
      <c r="A92946" t="s">
        <v>208</v>
      </c>
      <c r="B92946" t="s">
        <v>1002</v>
      </c>
      <c r="C92946" t="s">
        <v>1194</v>
      </c>
      <c r="D92946" t="s">
        <v>1193</v>
      </c>
      <c r="E92946">
        <v>-5488</v>
      </c>
      <c r="F92946" t="s">
        <v>1194</v>
      </c>
    </row>
    <row r="92947" spans="1:6" x14ac:dyDescent="0.25">
      <c r="A92947" t="s">
        <v>209</v>
      </c>
      <c r="B92947" t="s">
        <v>1002</v>
      </c>
      <c r="C92947" t="s">
        <v>1194</v>
      </c>
      <c r="D92947" t="s">
        <v>1193</v>
      </c>
      <c r="E92947">
        <v>-5488</v>
      </c>
      <c r="F92947" t="s">
        <v>1194</v>
      </c>
    </row>
    <row r="92948" spans="1:6" x14ac:dyDescent="0.25">
      <c r="A92948" t="s">
        <v>210</v>
      </c>
      <c r="B92948" t="s">
        <v>1002</v>
      </c>
      <c r="C92948" t="s">
        <v>1194</v>
      </c>
      <c r="D92948" t="s">
        <v>1193</v>
      </c>
      <c r="E92948">
        <v>-5488</v>
      </c>
      <c r="F92948" t="s">
        <v>1194</v>
      </c>
    </row>
    <row r="92949" spans="1:6" x14ac:dyDescent="0.25">
      <c r="A92949" t="s">
        <v>211</v>
      </c>
      <c r="B92949" t="s">
        <v>1002</v>
      </c>
      <c r="C92949" t="s">
        <v>1194</v>
      </c>
      <c r="D92949" t="s">
        <v>1193</v>
      </c>
      <c r="E92949">
        <v>-5488</v>
      </c>
      <c r="F92949" t="s">
        <v>1194</v>
      </c>
    </row>
    <row r="92950" spans="1:6" x14ac:dyDescent="0.25">
      <c r="A92950" t="s">
        <v>212</v>
      </c>
      <c r="B92950" t="s">
        <v>1002</v>
      </c>
      <c r="C92950" t="s">
        <v>1194</v>
      </c>
      <c r="D92950" t="s">
        <v>1193</v>
      </c>
      <c r="E92950">
        <v>-5488</v>
      </c>
      <c r="F92950" t="s">
        <v>1194</v>
      </c>
    </row>
    <row r="92951" spans="1:6" x14ac:dyDescent="0.25">
      <c r="A92951" t="s">
        <v>213</v>
      </c>
      <c r="B92951" t="s">
        <v>1002</v>
      </c>
      <c r="C92951" t="s">
        <v>1194</v>
      </c>
      <c r="D92951" t="s">
        <v>1193</v>
      </c>
      <c r="E92951">
        <v>-5488</v>
      </c>
      <c r="F92951" t="s">
        <v>1194</v>
      </c>
    </row>
    <row r="92952" spans="1:6" x14ac:dyDescent="0.25">
      <c r="A92952" t="s">
        <v>214</v>
      </c>
      <c r="B92952" t="s">
        <v>1002</v>
      </c>
      <c r="C92952" t="s">
        <v>1194</v>
      </c>
      <c r="D92952" t="s">
        <v>1193</v>
      </c>
      <c r="E92952">
        <v>-5488</v>
      </c>
      <c r="F92952" t="s">
        <v>1194</v>
      </c>
    </row>
    <row r="92953" spans="1:6" x14ac:dyDescent="0.25">
      <c r="A92953" t="s">
        <v>215</v>
      </c>
      <c r="B92953" t="s">
        <v>1002</v>
      </c>
      <c r="C92953" t="s">
        <v>1194</v>
      </c>
      <c r="D92953" t="s">
        <v>1193</v>
      </c>
      <c r="E92953">
        <v>-5488</v>
      </c>
      <c r="F92953" t="s">
        <v>1194</v>
      </c>
    </row>
    <row r="92954" spans="1:6" x14ac:dyDescent="0.25">
      <c r="A92954" t="s">
        <v>216</v>
      </c>
      <c r="B92954" t="s">
        <v>1002</v>
      </c>
      <c r="C92954" t="s">
        <v>1194</v>
      </c>
      <c r="D92954" t="s">
        <v>1193</v>
      </c>
      <c r="E92954">
        <v>-5488</v>
      </c>
      <c r="F92954" t="s">
        <v>1194</v>
      </c>
    </row>
    <row r="92955" spans="1:6" x14ac:dyDescent="0.25">
      <c r="A92955" t="s">
        <v>217</v>
      </c>
      <c r="B92955" t="s">
        <v>1002</v>
      </c>
      <c r="C92955" t="s">
        <v>1194</v>
      </c>
      <c r="D92955" t="s">
        <v>1193</v>
      </c>
      <c r="E92955">
        <v>-5488</v>
      </c>
      <c r="F92955" t="s">
        <v>1194</v>
      </c>
    </row>
    <row r="92956" spans="1:6" x14ac:dyDescent="0.25">
      <c r="A92956" t="s">
        <v>218</v>
      </c>
      <c r="B92956" t="s">
        <v>1002</v>
      </c>
      <c r="C92956" t="s">
        <v>1194</v>
      </c>
      <c r="D92956" t="s">
        <v>1193</v>
      </c>
      <c r="E92956">
        <v>-5488</v>
      </c>
      <c r="F92956" t="s">
        <v>1194</v>
      </c>
    </row>
    <row r="92957" spans="1:6" x14ac:dyDescent="0.25">
      <c r="A92957" t="s">
        <v>219</v>
      </c>
      <c r="B92957" t="s">
        <v>1002</v>
      </c>
      <c r="C92957" t="s">
        <v>1194</v>
      </c>
      <c r="D92957" t="s">
        <v>1193</v>
      </c>
      <c r="E92957">
        <v>-5488</v>
      </c>
      <c r="F92957" t="s">
        <v>1194</v>
      </c>
    </row>
    <row r="92958" spans="1:6" x14ac:dyDescent="0.25">
      <c r="A92958" t="s">
        <v>10</v>
      </c>
      <c r="B92958" t="s">
        <v>1002</v>
      </c>
      <c r="C92958" t="s">
        <v>1194</v>
      </c>
      <c r="D92958" t="s">
        <v>1193</v>
      </c>
      <c r="E92958">
        <v>-5488</v>
      </c>
      <c r="F92958" t="s">
        <v>1194</v>
      </c>
    </row>
    <row r="92959" spans="1:6" x14ac:dyDescent="0.25">
      <c r="A92959" t="s">
        <v>606</v>
      </c>
      <c r="B92959" t="s">
        <v>764</v>
      </c>
      <c r="C92959" t="s">
        <v>1194</v>
      </c>
      <c r="D92959" t="s">
        <v>1193</v>
      </c>
      <c r="E92959">
        <v>-16400</v>
      </c>
      <c r="F92959" t="s">
        <v>1194</v>
      </c>
    </row>
    <row r="92960" spans="1:6" x14ac:dyDescent="0.25">
      <c r="A92960" t="s">
        <v>620</v>
      </c>
      <c r="B92960" t="s">
        <v>764</v>
      </c>
      <c r="C92960" t="s">
        <v>1194</v>
      </c>
      <c r="D92960" t="s">
        <v>1193</v>
      </c>
      <c r="E92960">
        <v>-16400</v>
      </c>
      <c r="F92960" t="s">
        <v>1194</v>
      </c>
    </row>
    <row r="92961" spans="1:6" x14ac:dyDescent="0.25">
      <c r="A92961" t="s">
        <v>609</v>
      </c>
      <c r="B92961" t="s">
        <v>764</v>
      </c>
      <c r="C92961" t="s">
        <v>1194</v>
      </c>
      <c r="D92961" t="s">
        <v>1193</v>
      </c>
      <c r="E92961">
        <v>-16400</v>
      </c>
      <c r="F92961" t="s">
        <v>1194</v>
      </c>
    </row>
    <row r="92962" spans="1:6" x14ac:dyDescent="0.25">
      <c r="A92962" t="s">
        <v>610</v>
      </c>
      <c r="B92962" t="s">
        <v>764</v>
      </c>
      <c r="C92962" t="s">
        <v>1194</v>
      </c>
      <c r="D92962" t="s">
        <v>1193</v>
      </c>
      <c r="E92962">
        <v>-16400</v>
      </c>
      <c r="F92962" t="s">
        <v>1194</v>
      </c>
    </row>
    <row r="92963" spans="1:6" x14ac:dyDescent="0.25">
      <c r="A92963" t="s">
        <v>208</v>
      </c>
      <c r="B92963" t="s">
        <v>764</v>
      </c>
      <c r="C92963" t="s">
        <v>1194</v>
      </c>
      <c r="D92963" t="s">
        <v>1193</v>
      </c>
      <c r="E92963">
        <v>-16400</v>
      </c>
      <c r="F92963" t="s">
        <v>1194</v>
      </c>
    </row>
    <row r="92964" spans="1:6" x14ac:dyDescent="0.25">
      <c r="A92964" t="s">
        <v>209</v>
      </c>
      <c r="B92964" t="s">
        <v>764</v>
      </c>
      <c r="C92964" t="s">
        <v>1194</v>
      </c>
      <c r="D92964" t="s">
        <v>1193</v>
      </c>
      <c r="E92964">
        <v>-16400</v>
      </c>
      <c r="F92964" t="s">
        <v>1194</v>
      </c>
    </row>
    <row r="92965" spans="1:6" x14ac:dyDescent="0.25">
      <c r="A92965" t="s">
        <v>210</v>
      </c>
      <c r="B92965" t="s">
        <v>764</v>
      </c>
      <c r="C92965" t="s">
        <v>1194</v>
      </c>
      <c r="D92965" t="s">
        <v>1193</v>
      </c>
      <c r="E92965">
        <v>-16400</v>
      </c>
      <c r="F92965" t="s">
        <v>1194</v>
      </c>
    </row>
    <row r="92966" spans="1:6" x14ac:dyDescent="0.25">
      <c r="A92966" t="s">
        <v>211</v>
      </c>
      <c r="B92966" t="s">
        <v>764</v>
      </c>
      <c r="C92966" t="s">
        <v>1194</v>
      </c>
      <c r="D92966" t="s">
        <v>1193</v>
      </c>
      <c r="E92966">
        <v>-16400</v>
      </c>
      <c r="F92966" t="s">
        <v>1194</v>
      </c>
    </row>
    <row r="92967" spans="1:6" x14ac:dyDescent="0.25">
      <c r="A92967" t="s">
        <v>212</v>
      </c>
      <c r="B92967" t="s">
        <v>764</v>
      </c>
      <c r="C92967" t="s">
        <v>1194</v>
      </c>
      <c r="D92967" t="s">
        <v>1193</v>
      </c>
      <c r="E92967">
        <v>-16400</v>
      </c>
      <c r="F92967" t="s">
        <v>1194</v>
      </c>
    </row>
    <row r="92968" spans="1:6" x14ac:dyDescent="0.25">
      <c r="A92968" t="s">
        <v>213</v>
      </c>
      <c r="B92968" t="s">
        <v>764</v>
      </c>
      <c r="C92968" t="s">
        <v>1194</v>
      </c>
      <c r="D92968" t="s">
        <v>1193</v>
      </c>
      <c r="E92968">
        <v>-16400</v>
      </c>
      <c r="F92968" t="s">
        <v>1194</v>
      </c>
    </row>
    <row r="92969" spans="1:6" x14ac:dyDescent="0.25">
      <c r="A92969" t="s">
        <v>214</v>
      </c>
      <c r="B92969" t="s">
        <v>764</v>
      </c>
      <c r="C92969" t="s">
        <v>1194</v>
      </c>
      <c r="D92969" t="s">
        <v>1193</v>
      </c>
      <c r="E92969">
        <v>-16400</v>
      </c>
      <c r="F92969" t="s">
        <v>1194</v>
      </c>
    </row>
    <row r="92970" spans="1:6" x14ac:dyDescent="0.25">
      <c r="A92970" t="s">
        <v>215</v>
      </c>
      <c r="B92970" t="s">
        <v>764</v>
      </c>
      <c r="C92970" t="s">
        <v>1194</v>
      </c>
      <c r="D92970" t="s">
        <v>1193</v>
      </c>
      <c r="E92970">
        <v>-16400</v>
      </c>
      <c r="F92970" t="s">
        <v>1194</v>
      </c>
    </row>
    <row r="92971" spans="1:6" x14ac:dyDescent="0.25">
      <c r="A92971" t="s">
        <v>216</v>
      </c>
      <c r="B92971" t="s">
        <v>764</v>
      </c>
      <c r="C92971" t="s">
        <v>1194</v>
      </c>
      <c r="D92971" t="s">
        <v>1193</v>
      </c>
      <c r="E92971">
        <v>-16400</v>
      </c>
      <c r="F92971" t="s">
        <v>1194</v>
      </c>
    </row>
    <row r="92972" spans="1:6" x14ac:dyDescent="0.25">
      <c r="A92972" t="s">
        <v>217</v>
      </c>
      <c r="B92972" t="s">
        <v>764</v>
      </c>
      <c r="C92972" t="s">
        <v>1194</v>
      </c>
      <c r="D92972" t="s">
        <v>1193</v>
      </c>
      <c r="E92972">
        <v>-16400</v>
      </c>
      <c r="F92972" t="s">
        <v>1194</v>
      </c>
    </row>
    <row r="92973" spans="1:6" x14ac:dyDescent="0.25">
      <c r="A92973" t="s">
        <v>218</v>
      </c>
      <c r="B92973" t="s">
        <v>764</v>
      </c>
      <c r="C92973" t="s">
        <v>1194</v>
      </c>
      <c r="D92973" t="s">
        <v>1193</v>
      </c>
      <c r="E92973">
        <v>-16400</v>
      </c>
      <c r="F92973" t="s">
        <v>1194</v>
      </c>
    </row>
    <row r="92974" spans="1:6" x14ac:dyDescent="0.25">
      <c r="A92974" t="s">
        <v>219</v>
      </c>
      <c r="B92974" t="s">
        <v>764</v>
      </c>
      <c r="C92974" t="s">
        <v>1194</v>
      </c>
      <c r="D92974" t="s">
        <v>1193</v>
      </c>
      <c r="E92974">
        <v>-16400</v>
      </c>
      <c r="F92974" t="s">
        <v>1194</v>
      </c>
    </row>
    <row r="92975" spans="1:6" x14ac:dyDescent="0.25">
      <c r="A92975" t="s">
        <v>22</v>
      </c>
      <c r="B92975" t="s">
        <v>764</v>
      </c>
      <c r="C92975" t="s">
        <v>1194</v>
      </c>
      <c r="D92975" t="s">
        <v>1193</v>
      </c>
      <c r="E92975">
        <v>-16400</v>
      </c>
      <c r="F92975" t="s">
        <v>1194</v>
      </c>
    </row>
    <row r="92976" spans="1:6" x14ac:dyDescent="0.25">
      <c r="A92976" t="s">
        <v>10</v>
      </c>
      <c r="B92976" t="s">
        <v>764</v>
      </c>
      <c r="C92976" t="s">
        <v>1194</v>
      </c>
      <c r="D92976" t="s">
        <v>1193</v>
      </c>
      <c r="E92976">
        <v>-16400</v>
      </c>
      <c r="F92976" t="s">
        <v>1194</v>
      </c>
    </row>
    <row r="92977" spans="1:6" x14ac:dyDescent="0.25">
      <c r="A92977" t="s">
        <v>11</v>
      </c>
      <c r="B92977" t="s">
        <v>765</v>
      </c>
      <c r="C92977" t="s">
        <v>1194</v>
      </c>
      <c r="D92977" t="s">
        <v>1193</v>
      </c>
      <c r="E92977">
        <v>-3499.56</v>
      </c>
      <c r="F92977" t="s">
        <v>1194</v>
      </c>
    </row>
    <row r="92978" spans="1:6" x14ac:dyDescent="0.25">
      <c r="A92978" t="s">
        <v>13</v>
      </c>
      <c r="B92978" t="s">
        <v>765</v>
      </c>
      <c r="C92978" t="s">
        <v>1194</v>
      </c>
      <c r="D92978" t="s">
        <v>1193</v>
      </c>
      <c r="E92978">
        <v>-3499.56</v>
      </c>
      <c r="F92978" t="s">
        <v>1194</v>
      </c>
    </row>
    <row r="92979" spans="1:6" x14ac:dyDescent="0.25">
      <c r="A92979" t="s">
        <v>615</v>
      </c>
      <c r="B92979" t="s">
        <v>765</v>
      </c>
      <c r="C92979" t="s">
        <v>1194</v>
      </c>
      <c r="D92979" t="s">
        <v>1193</v>
      </c>
      <c r="E92979">
        <v>-3499.56</v>
      </c>
      <c r="F92979" t="s">
        <v>1194</v>
      </c>
    </row>
    <row r="92980" spans="1:6" x14ac:dyDescent="0.25">
      <c r="A92980" t="s">
        <v>612</v>
      </c>
      <c r="B92980" t="s">
        <v>765</v>
      </c>
      <c r="C92980" t="s">
        <v>1194</v>
      </c>
      <c r="D92980" t="s">
        <v>1193</v>
      </c>
      <c r="E92980">
        <v>-3499.56</v>
      </c>
      <c r="F92980" t="s">
        <v>1194</v>
      </c>
    </row>
    <row r="92981" spans="1:6" x14ac:dyDescent="0.25">
      <c r="A92981" t="s">
        <v>614</v>
      </c>
      <c r="B92981" t="s">
        <v>765</v>
      </c>
      <c r="C92981" t="s">
        <v>1194</v>
      </c>
      <c r="D92981" t="s">
        <v>1193</v>
      </c>
      <c r="E92981">
        <v>-3499.56</v>
      </c>
      <c r="F92981" t="s">
        <v>1194</v>
      </c>
    </row>
    <row r="92982" spans="1:6" x14ac:dyDescent="0.25">
      <c r="A92982" t="s">
        <v>208</v>
      </c>
      <c r="B92982" t="s">
        <v>765</v>
      </c>
      <c r="C92982" t="s">
        <v>1194</v>
      </c>
      <c r="D92982" t="s">
        <v>1193</v>
      </c>
      <c r="E92982">
        <v>-3499.56</v>
      </c>
      <c r="F92982" t="s">
        <v>1194</v>
      </c>
    </row>
    <row r="92983" spans="1:6" x14ac:dyDescent="0.25">
      <c r="A92983" t="s">
        <v>209</v>
      </c>
      <c r="B92983" t="s">
        <v>765</v>
      </c>
      <c r="C92983" t="s">
        <v>1194</v>
      </c>
      <c r="D92983" t="s">
        <v>1193</v>
      </c>
      <c r="E92983">
        <v>-3499.56</v>
      </c>
      <c r="F92983" t="s">
        <v>1194</v>
      </c>
    </row>
    <row r="92984" spans="1:6" x14ac:dyDescent="0.25">
      <c r="A92984" t="s">
        <v>210</v>
      </c>
      <c r="B92984" t="s">
        <v>765</v>
      </c>
      <c r="C92984" t="s">
        <v>1194</v>
      </c>
      <c r="D92984" t="s">
        <v>1193</v>
      </c>
      <c r="E92984">
        <v>-3499.56</v>
      </c>
      <c r="F92984" t="s">
        <v>1194</v>
      </c>
    </row>
    <row r="92985" spans="1:6" x14ac:dyDescent="0.25">
      <c r="A92985" t="s">
        <v>211</v>
      </c>
      <c r="B92985" t="s">
        <v>765</v>
      </c>
      <c r="C92985" t="s">
        <v>1194</v>
      </c>
      <c r="D92985" t="s">
        <v>1193</v>
      </c>
      <c r="E92985">
        <v>-3499.56</v>
      </c>
      <c r="F92985" t="s">
        <v>1194</v>
      </c>
    </row>
    <row r="92986" spans="1:6" x14ac:dyDescent="0.25">
      <c r="A92986" t="s">
        <v>212</v>
      </c>
      <c r="B92986" t="s">
        <v>765</v>
      </c>
      <c r="C92986" t="s">
        <v>1194</v>
      </c>
      <c r="D92986" t="s">
        <v>1193</v>
      </c>
      <c r="E92986">
        <v>-3499.56</v>
      </c>
      <c r="F92986" t="s">
        <v>1194</v>
      </c>
    </row>
    <row r="92987" spans="1:6" x14ac:dyDescent="0.25">
      <c r="A92987" t="s">
        <v>213</v>
      </c>
      <c r="B92987" t="s">
        <v>765</v>
      </c>
      <c r="C92987" t="s">
        <v>1194</v>
      </c>
      <c r="D92987" t="s">
        <v>1193</v>
      </c>
      <c r="E92987">
        <v>-3499.56</v>
      </c>
      <c r="F92987" t="s">
        <v>1194</v>
      </c>
    </row>
    <row r="92988" spans="1:6" x14ac:dyDescent="0.25">
      <c r="A92988" t="s">
        <v>214</v>
      </c>
      <c r="B92988" t="s">
        <v>765</v>
      </c>
      <c r="C92988" t="s">
        <v>1194</v>
      </c>
      <c r="D92988" t="s">
        <v>1193</v>
      </c>
      <c r="E92988">
        <v>-3499.56</v>
      </c>
      <c r="F92988" t="s">
        <v>1194</v>
      </c>
    </row>
    <row r="92989" spans="1:6" x14ac:dyDescent="0.25">
      <c r="A92989" t="s">
        <v>215</v>
      </c>
      <c r="B92989" t="s">
        <v>765</v>
      </c>
      <c r="C92989" t="s">
        <v>1194</v>
      </c>
      <c r="D92989" t="s">
        <v>1193</v>
      </c>
      <c r="E92989">
        <v>-3499.56</v>
      </c>
      <c r="F92989" t="s">
        <v>1194</v>
      </c>
    </row>
    <row r="92990" spans="1:6" x14ac:dyDescent="0.25">
      <c r="A92990" t="s">
        <v>216</v>
      </c>
      <c r="B92990" t="s">
        <v>765</v>
      </c>
      <c r="C92990" t="s">
        <v>1194</v>
      </c>
      <c r="D92990" t="s">
        <v>1193</v>
      </c>
      <c r="E92990">
        <v>-3499.56</v>
      </c>
      <c r="F92990" t="s">
        <v>1194</v>
      </c>
    </row>
    <row r="92991" spans="1:6" x14ac:dyDescent="0.25">
      <c r="A92991" t="s">
        <v>217</v>
      </c>
      <c r="B92991" t="s">
        <v>765</v>
      </c>
      <c r="C92991" t="s">
        <v>1194</v>
      </c>
      <c r="D92991" t="s">
        <v>1193</v>
      </c>
      <c r="E92991">
        <v>-3499.56</v>
      </c>
      <c r="F92991" t="s">
        <v>1194</v>
      </c>
    </row>
    <row r="92992" spans="1:6" x14ac:dyDescent="0.25">
      <c r="A92992" t="s">
        <v>218</v>
      </c>
      <c r="B92992" t="s">
        <v>765</v>
      </c>
      <c r="C92992" t="s">
        <v>1194</v>
      </c>
      <c r="D92992" t="s">
        <v>1193</v>
      </c>
      <c r="E92992">
        <v>-3499.56</v>
      </c>
      <c r="F92992" t="s">
        <v>1194</v>
      </c>
    </row>
    <row r="92993" spans="1:6" x14ac:dyDescent="0.25">
      <c r="A92993" t="s">
        <v>219</v>
      </c>
      <c r="B92993" t="s">
        <v>765</v>
      </c>
      <c r="C92993" t="s">
        <v>1194</v>
      </c>
      <c r="D92993" t="s">
        <v>1193</v>
      </c>
      <c r="E92993">
        <v>-3499.56</v>
      </c>
      <c r="F92993" t="s">
        <v>1194</v>
      </c>
    </row>
    <row r="92994" spans="1:6" x14ac:dyDescent="0.25">
      <c r="A92994" t="s">
        <v>123</v>
      </c>
      <c r="B92994" t="s">
        <v>765</v>
      </c>
      <c r="C92994" t="s">
        <v>1194</v>
      </c>
      <c r="D92994" t="s">
        <v>1193</v>
      </c>
      <c r="E92994">
        <v>-3499.56</v>
      </c>
      <c r="F92994" t="s">
        <v>1194</v>
      </c>
    </row>
    <row r="92995" spans="1:6" x14ac:dyDescent="0.25">
      <c r="A92995" t="s">
        <v>10</v>
      </c>
      <c r="B92995" t="s">
        <v>765</v>
      </c>
      <c r="C92995" t="s">
        <v>1194</v>
      </c>
      <c r="D92995" t="s">
        <v>1193</v>
      </c>
      <c r="E92995">
        <v>-3499.56</v>
      </c>
      <c r="F92995" t="s">
        <v>1194</v>
      </c>
    </row>
    <row r="92996" spans="1:6" x14ac:dyDescent="0.25">
      <c r="A92996" t="s">
        <v>768</v>
      </c>
      <c r="B92996" t="s">
        <v>769</v>
      </c>
      <c r="C92996" t="s">
        <v>1194</v>
      </c>
      <c r="D92996" t="s">
        <v>1193</v>
      </c>
      <c r="E92996">
        <v>-11090</v>
      </c>
      <c r="F92996" t="s">
        <v>1194</v>
      </c>
    </row>
    <row r="92997" spans="1:6" x14ac:dyDescent="0.25">
      <c r="A92997" t="s">
        <v>770</v>
      </c>
      <c r="B92997" t="s">
        <v>769</v>
      </c>
      <c r="C92997" t="s">
        <v>1194</v>
      </c>
      <c r="D92997" t="s">
        <v>1193</v>
      </c>
      <c r="E92997">
        <v>-11090</v>
      </c>
      <c r="F92997" t="s">
        <v>1194</v>
      </c>
    </row>
    <row r="92998" spans="1:6" x14ac:dyDescent="0.25">
      <c r="A92998" t="s">
        <v>208</v>
      </c>
      <c r="B92998" t="s">
        <v>769</v>
      </c>
      <c r="C92998" t="s">
        <v>1194</v>
      </c>
      <c r="D92998" t="s">
        <v>1193</v>
      </c>
      <c r="E92998">
        <v>-11090</v>
      </c>
      <c r="F92998" t="s">
        <v>1194</v>
      </c>
    </row>
    <row r="92999" spans="1:6" x14ac:dyDescent="0.25">
      <c r="A92999" t="s">
        <v>209</v>
      </c>
      <c r="B92999" t="s">
        <v>769</v>
      </c>
      <c r="C92999" t="s">
        <v>1194</v>
      </c>
      <c r="D92999" t="s">
        <v>1193</v>
      </c>
      <c r="E92999">
        <v>-11090</v>
      </c>
      <c r="F92999" t="s">
        <v>1194</v>
      </c>
    </row>
    <row r="93000" spans="1:6" x14ac:dyDescent="0.25">
      <c r="A93000" t="s">
        <v>210</v>
      </c>
      <c r="B93000" t="s">
        <v>769</v>
      </c>
      <c r="C93000" t="s">
        <v>1194</v>
      </c>
      <c r="D93000" t="s">
        <v>1193</v>
      </c>
      <c r="E93000">
        <v>-11090</v>
      </c>
      <c r="F93000" t="s">
        <v>1194</v>
      </c>
    </row>
    <row r="93001" spans="1:6" x14ac:dyDescent="0.25">
      <c r="A93001" t="s">
        <v>211</v>
      </c>
      <c r="B93001" t="s">
        <v>769</v>
      </c>
      <c r="C93001" t="s">
        <v>1194</v>
      </c>
      <c r="D93001" t="s">
        <v>1193</v>
      </c>
      <c r="E93001">
        <v>-11090</v>
      </c>
      <c r="F93001" t="s">
        <v>1194</v>
      </c>
    </row>
    <row r="93002" spans="1:6" x14ac:dyDescent="0.25">
      <c r="A93002" t="s">
        <v>212</v>
      </c>
      <c r="B93002" t="s">
        <v>769</v>
      </c>
      <c r="C93002" t="s">
        <v>1194</v>
      </c>
      <c r="D93002" t="s">
        <v>1193</v>
      </c>
      <c r="E93002">
        <v>-11090</v>
      </c>
      <c r="F93002" t="s">
        <v>1194</v>
      </c>
    </row>
    <row r="93003" spans="1:6" x14ac:dyDescent="0.25">
      <c r="A93003" t="s">
        <v>213</v>
      </c>
      <c r="B93003" t="s">
        <v>769</v>
      </c>
      <c r="C93003" t="s">
        <v>1194</v>
      </c>
      <c r="D93003" t="s">
        <v>1193</v>
      </c>
      <c r="E93003">
        <v>-11090</v>
      </c>
      <c r="F93003" t="s">
        <v>1194</v>
      </c>
    </row>
    <row r="93004" spans="1:6" x14ac:dyDescent="0.25">
      <c r="A93004" t="s">
        <v>214</v>
      </c>
      <c r="B93004" t="s">
        <v>769</v>
      </c>
      <c r="C93004" t="s">
        <v>1194</v>
      </c>
      <c r="D93004" t="s">
        <v>1193</v>
      </c>
      <c r="E93004">
        <v>-11090</v>
      </c>
      <c r="F93004" t="s">
        <v>1194</v>
      </c>
    </row>
    <row r="93005" spans="1:6" x14ac:dyDescent="0.25">
      <c r="A93005" t="s">
        <v>215</v>
      </c>
      <c r="B93005" t="s">
        <v>769</v>
      </c>
      <c r="C93005" t="s">
        <v>1194</v>
      </c>
      <c r="D93005" t="s">
        <v>1193</v>
      </c>
      <c r="E93005">
        <v>-11090</v>
      </c>
      <c r="F93005" t="s">
        <v>1194</v>
      </c>
    </row>
    <row r="93006" spans="1:6" x14ac:dyDescent="0.25">
      <c r="A93006" t="s">
        <v>216</v>
      </c>
      <c r="B93006" t="s">
        <v>769</v>
      </c>
      <c r="C93006" t="s">
        <v>1194</v>
      </c>
      <c r="D93006" t="s">
        <v>1193</v>
      </c>
      <c r="E93006">
        <v>-11090</v>
      </c>
      <c r="F93006" t="s">
        <v>1194</v>
      </c>
    </row>
    <row r="93007" spans="1:6" x14ac:dyDescent="0.25">
      <c r="A93007" t="s">
        <v>217</v>
      </c>
      <c r="B93007" t="s">
        <v>769</v>
      </c>
      <c r="C93007" t="s">
        <v>1194</v>
      </c>
      <c r="D93007" t="s">
        <v>1193</v>
      </c>
      <c r="E93007">
        <v>-11090</v>
      </c>
      <c r="F93007" t="s">
        <v>1194</v>
      </c>
    </row>
    <row r="93008" spans="1:6" x14ac:dyDescent="0.25">
      <c r="A93008" t="s">
        <v>218</v>
      </c>
      <c r="B93008" t="s">
        <v>769</v>
      </c>
      <c r="C93008" t="s">
        <v>1194</v>
      </c>
      <c r="D93008" t="s">
        <v>1193</v>
      </c>
      <c r="E93008">
        <v>-11090</v>
      </c>
      <c r="F93008" t="s">
        <v>1194</v>
      </c>
    </row>
    <row r="93009" spans="1:6" x14ac:dyDescent="0.25">
      <c r="A93009" t="s">
        <v>219</v>
      </c>
      <c r="B93009" t="s">
        <v>769</v>
      </c>
      <c r="C93009" t="s">
        <v>1194</v>
      </c>
      <c r="D93009" t="s">
        <v>1193</v>
      </c>
      <c r="E93009">
        <v>-11090</v>
      </c>
      <c r="F93009" t="s">
        <v>1194</v>
      </c>
    </row>
    <row r="93010" spans="1:6" x14ac:dyDescent="0.25">
      <c r="A93010" t="s">
        <v>22</v>
      </c>
      <c r="B93010" t="s">
        <v>769</v>
      </c>
      <c r="C93010" t="s">
        <v>1194</v>
      </c>
      <c r="D93010" t="s">
        <v>1193</v>
      </c>
      <c r="E93010">
        <v>-11090</v>
      </c>
      <c r="F93010" t="s">
        <v>1194</v>
      </c>
    </row>
    <row r="93011" spans="1:6" x14ac:dyDescent="0.25">
      <c r="A93011" t="s">
        <v>10</v>
      </c>
      <c r="B93011" t="s">
        <v>769</v>
      </c>
      <c r="C93011" t="s">
        <v>1194</v>
      </c>
      <c r="D93011" t="s">
        <v>1193</v>
      </c>
      <c r="E93011">
        <v>-11090</v>
      </c>
      <c r="F93011" t="s">
        <v>1194</v>
      </c>
    </row>
    <row r="93012" spans="1:6" x14ac:dyDescent="0.25">
      <c r="A93012" t="s">
        <v>87</v>
      </c>
      <c r="B93012" t="s">
        <v>803</v>
      </c>
      <c r="C93012" t="s">
        <v>1194</v>
      </c>
      <c r="D93012" t="s">
        <v>1193</v>
      </c>
      <c r="E93012">
        <v>-50600</v>
      </c>
      <c r="F93012" t="s">
        <v>1194</v>
      </c>
    </row>
    <row r="93013" spans="1:6" x14ac:dyDescent="0.25">
      <c r="A93013" t="s">
        <v>89</v>
      </c>
      <c r="B93013" t="s">
        <v>803</v>
      </c>
      <c r="C93013" t="s">
        <v>1194</v>
      </c>
      <c r="D93013" t="s">
        <v>1193</v>
      </c>
      <c r="E93013">
        <v>-50600</v>
      </c>
      <c r="F93013" t="s">
        <v>1194</v>
      </c>
    </row>
    <row r="93014" spans="1:6" x14ac:dyDescent="0.25">
      <c r="A93014" t="s">
        <v>9</v>
      </c>
      <c r="B93014" t="s">
        <v>803</v>
      </c>
      <c r="C93014" t="s">
        <v>1194</v>
      </c>
      <c r="D93014" t="s">
        <v>1193</v>
      </c>
      <c r="E93014">
        <v>-50600</v>
      </c>
      <c r="F93014" t="s">
        <v>1194</v>
      </c>
    </row>
    <row r="93015" spans="1:6" x14ac:dyDescent="0.25">
      <c r="A93015" t="s">
        <v>10</v>
      </c>
      <c r="B93015" t="s">
        <v>803</v>
      </c>
      <c r="C93015" t="s">
        <v>1194</v>
      </c>
      <c r="D93015" t="s">
        <v>1193</v>
      </c>
      <c r="E93015">
        <v>-50600</v>
      </c>
      <c r="F93015" t="s">
        <v>1194</v>
      </c>
    </row>
    <row r="93016" spans="1:6" x14ac:dyDescent="0.25">
      <c r="A93016" t="s">
        <v>3</v>
      </c>
      <c r="B93016" t="s">
        <v>235</v>
      </c>
      <c r="C93016" t="s">
        <v>1194</v>
      </c>
      <c r="D93016" t="s">
        <v>1193</v>
      </c>
      <c r="E93016">
        <v>-320</v>
      </c>
      <c r="F93016" t="s">
        <v>1194</v>
      </c>
    </row>
    <row r="93017" spans="1:6" x14ac:dyDescent="0.25">
      <c r="A93017" t="s">
        <v>5</v>
      </c>
      <c r="B93017" t="s">
        <v>235</v>
      </c>
      <c r="C93017" t="s">
        <v>1194</v>
      </c>
      <c r="D93017" t="s">
        <v>1193</v>
      </c>
      <c r="E93017">
        <v>-320</v>
      </c>
      <c r="F93017" t="s">
        <v>1194</v>
      </c>
    </row>
    <row r="93018" spans="1:6" x14ac:dyDescent="0.25">
      <c r="A93018" t="s">
        <v>6</v>
      </c>
      <c r="B93018" t="s">
        <v>235</v>
      </c>
      <c r="C93018" t="s">
        <v>1194</v>
      </c>
      <c r="D93018" t="s">
        <v>1193</v>
      </c>
      <c r="E93018">
        <v>-320</v>
      </c>
      <c r="F93018" t="s">
        <v>1194</v>
      </c>
    </row>
    <row r="93019" spans="1:6" x14ac:dyDescent="0.25">
      <c r="A93019" t="s">
        <v>7</v>
      </c>
      <c r="B93019" t="s">
        <v>235</v>
      </c>
      <c r="C93019" t="s">
        <v>1194</v>
      </c>
      <c r="D93019" t="s">
        <v>1193</v>
      </c>
      <c r="E93019">
        <v>-320</v>
      </c>
      <c r="F93019" t="s">
        <v>1194</v>
      </c>
    </row>
    <row r="93020" spans="1:6" x14ac:dyDescent="0.25">
      <c r="A93020" t="s">
        <v>8</v>
      </c>
      <c r="B93020" t="s">
        <v>235</v>
      </c>
      <c r="C93020" t="s">
        <v>1194</v>
      </c>
      <c r="D93020" t="s">
        <v>1193</v>
      </c>
      <c r="E93020">
        <v>-320</v>
      </c>
      <c r="F93020" t="s">
        <v>1194</v>
      </c>
    </row>
    <row r="93021" spans="1:6" x14ac:dyDescent="0.25">
      <c r="A93021" t="s">
        <v>9</v>
      </c>
      <c r="B93021" t="s">
        <v>235</v>
      </c>
      <c r="C93021" t="s">
        <v>1194</v>
      </c>
      <c r="D93021" t="s">
        <v>1193</v>
      </c>
      <c r="E93021">
        <v>-320</v>
      </c>
      <c r="F93021" t="s">
        <v>1194</v>
      </c>
    </row>
    <row r="93022" spans="1:6" x14ac:dyDescent="0.25">
      <c r="A93022" t="s">
        <v>10</v>
      </c>
      <c r="B93022" t="s">
        <v>235</v>
      </c>
      <c r="C93022" t="s">
        <v>1194</v>
      </c>
      <c r="D93022" t="s">
        <v>1193</v>
      </c>
      <c r="E93022">
        <v>-320</v>
      </c>
      <c r="F93022" t="s">
        <v>1194</v>
      </c>
    </row>
    <row r="93023" spans="1:6" x14ac:dyDescent="0.25">
      <c r="A93023" t="s">
        <v>3</v>
      </c>
      <c r="B93023" t="s">
        <v>109</v>
      </c>
      <c r="C93023" t="s">
        <v>1194</v>
      </c>
      <c r="D93023" t="s">
        <v>1193</v>
      </c>
      <c r="E93023">
        <v>-20000</v>
      </c>
      <c r="F93023" t="s">
        <v>1194</v>
      </c>
    </row>
    <row r="93024" spans="1:6" x14ac:dyDescent="0.25">
      <c r="A93024" t="s">
        <v>5</v>
      </c>
      <c r="B93024" t="s">
        <v>109</v>
      </c>
      <c r="C93024" t="s">
        <v>1194</v>
      </c>
      <c r="D93024" t="s">
        <v>1193</v>
      </c>
      <c r="E93024">
        <v>-20000</v>
      </c>
      <c r="F93024" t="s">
        <v>1194</v>
      </c>
    </row>
    <row r="93025" spans="1:6" x14ac:dyDescent="0.25">
      <c r="A93025" t="s">
        <v>6</v>
      </c>
      <c r="B93025" t="s">
        <v>109</v>
      </c>
      <c r="C93025" t="s">
        <v>1194</v>
      </c>
      <c r="D93025" t="s">
        <v>1193</v>
      </c>
      <c r="E93025">
        <v>-20000</v>
      </c>
      <c r="F93025" t="s">
        <v>1194</v>
      </c>
    </row>
    <row r="93026" spans="1:6" x14ac:dyDescent="0.25">
      <c r="A93026" t="s">
        <v>7</v>
      </c>
      <c r="B93026" t="s">
        <v>109</v>
      </c>
      <c r="C93026" t="s">
        <v>1194</v>
      </c>
      <c r="D93026" t="s">
        <v>1193</v>
      </c>
      <c r="E93026">
        <v>-20000</v>
      </c>
      <c r="F93026" t="s">
        <v>1194</v>
      </c>
    </row>
    <row r="93027" spans="1:6" x14ac:dyDescent="0.25">
      <c r="A93027" t="s">
        <v>8</v>
      </c>
      <c r="B93027" t="s">
        <v>109</v>
      </c>
      <c r="C93027" t="s">
        <v>1194</v>
      </c>
      <c r="D93027" t="s">
        <v>1193</v>
      </c>
      <c r="E93027">
        <v>-20000</v>
      </c>
      <c r="F93027" t="s">
        <v>1194</v>
      </c>
    </row>
    <row r="93028" spans="1:6" x14ac:dyDescent="0.25">
      <c r="A93028" t="s">
        <v>110</v>
      </c>
      <c r="B93028" t="s">
        <v>109</v>
      </c>
      <c r="C93028" t="s">
        <v>1194</v>
      </c>
      <c r="D93028" t="s">
        <v>1193</v>
      </c>
      <c r="E93028">
        <v>-20000</v>
      </c>
      <c r="F93028" t="s">
        <v>1194</v>
      </c>
    </row>
    <row r="93029" spans="1:6" x14ac:dyDescent="0.25">
      <c r="A93029" t="s">
        <v>9</v>
      </c>
      <c r="B93029" t="s">
        <v>109</v>
      </c>
      <c r="C93029" t="s">
        <v>1194</v>
      </c>
      <c r="D93029" t="s">
        <v>1193</v>
      </c>
      <c r="E93029">
        <v>-20000</v>
      </c>
      <c r="F93029" t="s">
        <v>1194</v>
      </c>
    </row>
    <row r="93030" spans="1:6" x14ac:dyDescent="0.25">
      <c r="A93030" t="s">
        <v>10</v>
      </c>
      <c r="B93030" t="s">
        <v>109</v>
      </c>
      <c r="C93030" t="s">
        <v>1194</v>
      </c>
      <c r="D93030" t="s">
        <v>1193</v>
      </c>
      <c r="E93030">
        <v>-20000</v>
      </c>
      <c r="F93030" t="s">
        <v>1194</v>
      </c>
    </row>
    <row r="93031" spans="1:6" x14ac:dyDescent="0.25">
      <c r="A93031" t="s">
        <v>242</v>
      </c>
      <c r="B93031" t="s">
        <v>243</v>
      </c>
      <c r="C93031" t="s">
        <v>1194</v>
      </c>
      <c r="D93031" t="s">
        <v>1193</v>
      </c>
      <c r="E93031">
        <v>-2500</v>
      </c>
      <c r="F93031" t="s">
        <v>1194</v>
      </c>
    </row>
    <row r="93032" spans="1:6" x14ac:dyDescent="0.25">
      <c r="A93032" t="s">
        <v>244</v>
      </c>
      <c r="B93032" t="s">
        <v>243</v>
      </c>
      <c r="C93032" t="s">
        <v>1194</v>
      </c>
      <c r="D93032" t="s">
        <v>1193</v>
      </c>
      <c r="E93032">
        <v>-2500</v>
      </c>
      <c r="F93032" t="s">
        <v>1194</v>
      </c>
    </row>
    <row r="93033" spans="1:6" x14ac:dyDescent="0.25">
      <c r="A93033" t="s">
        <v>9</v>
      </c>
      <c r="B93033" t="s">
        <v>243</v>
      </c>
      <c r="C93033" t="s">
        <v>1194</v>
      </c>
      <c r="D93033" t="s">
        <v>1193</v>
      </c>
      <c r="E93033">
        <v>-2500</v>
      </c>
      <c r="F93033" t="s">
        <v>1194</v>
      </c>
    </row>
    <row r="93034" spans="1:6" x14ac:dyDescent="0.25">
      <c r="A93034" t="s">
        <v>10</v>
      </c>
      <c r="B93034" t="s">
        <v>243</v>
      </c>
      <c r="C93034" t="s">
        <v>1194</v>
      </c>
      <c r="D93034" t="s">
        <v>1193</v>
      </c>
      <c r="E93034">
        <v>-2500</v>
      </c>
      <c r="F93034" t="s">
        <v>1194</v>
      </c>
    </row>
    <row r="93035" spans="1:6" x14ac:dyDescent="0.25">
      <c r="A93035" t="s">
        <v>85</v>
      </c>
      <c r="B93035" t="s">
        <v>86</v>
      </c>
      <c r="C93035" t="s">
        <v>1194</v>
      </c>
      <c r="D93035" t="s">
        <v>1193</v>
      </c>
      <c r="E93035">
        <v>-400</v>
      </c>
      <c r="F93035" t="s">
        <v>1194</v>
      </c>
    </row>
    <row r="93036" spans="1:6" x14ac:dyDescent="0.25">
      <c r="A93036" t="s">
        <v>87</v>
      </c>
      <c r="B93036" t="s">
        <v>86</v>
      </c>
      <c r="C93036" t="s">
        <v>1194</v>
      </c>
      <c r="D93036" t="s">
        <v>1193</v>
      </c>
      <c r="E93036">
        <v>-400</v>
      </c>
      <c r="F93036" t="s">
        <v>1194</v>
      </c>
    </row>
    <row r="93037" spans="1:6" x14ac:dyDescent="0.25">
      <c r="A93037" t="s">
        <v>88</v>
      </c>
      <c r="B93037" t="s">
        <v>86</v>
      </c>
      <c r="C93037" t="s">
        <v>1194</v>
      </c>
      <c r="D93037" t="s">
        <v>1193</v>
      </c>
      <c r="E93037">
        <v>-400</v>
      </c>
      <c r="F93037" t="s">
        <v>1194</v>
      </c>
    </row>
    <row r="93038" spans="1:6" x14ac:dyDescent="0.25">
      <c r="A93038" t="s">
        <v>89</v>
      </c>
      <c r="B93038" t="s">
        <v>86</v>
      </c>
      <c r="C93038" t="s">
        <v>1194</v>
      </c>
      <c r="D93038" t="s">
        <v>1193</v>
      </c>
      <c r="E93038">
        <v>-400</v>
      </c>
      <c r="F93038" t="s">
        <v>1194</v>
      </c>
    </row>
    <row r="93039" spans="1:6" x14ac:dyDescent="0.25">
      <c r="A93039" t="s">
        <v>9</v>
      </c>
      <c r="B93039" t="s">
        <v>86</v>
      </c>
      <c r="C93039" t="s">
        <v>1194</v>
      </c>
      <c r="D93039" t="s">
        <v>1193</v>
      </c>
      <c r="E93039">
        <v>-400</v>
      </c>
      <c r="F93039" t="s">
        <v>1194</v>
      </c>
    </row>
    <row r="93040" spans="1:6" x14ac:dyDescent="0.25">
      <c r="A93040" t="s">
        <v>10</v>
      </c>
      <c r="B93040" t="s">
        <v>86</v>
      </c>
      <c r="C93040" t="s">
        <v>1194</v>
      </c>
      <c r="D93040" t="s">
        <v>1193</v>
      </c>
      <c r="E93040">
        <v>-400</v>
      </c>
      <c r="F93040" t="s">
        <v>1194</v>
      </c>
    </row>
    <row r="93041" spans="1:6" x14ac:dyDescent="0.25">
      <c r="A93041" t="s">
        <v>95</v>
      </c>
      <c r="B93041" t="s">
        <v>814</v>
      </c>
      <c r="C93041" t="s">
        <v>1194</v>
      </c>
      <c r="D93041" t="s">
        <v>1193</v>
      </c>
      <c r="E93041">
        <v>-57000</v>
      </c>
      <c r="F93041" t="s">
        <v>1194</v>
      </c>
    </row>
    <row r="93042" spans="1:6" x14ac:dyDescent="0.25">
      <c r="A93042" t="s">
        <v>38</v>
      </c>
      <c r="B93042" t="s">
        <v>814</v>
      </c>
      <c r="C93042" t="s">
        <v>1194</v>
      </c>
      <c r="D93042" t="s">
        <v>1193</v>
      </c>
      <c r="E93042">
        <v>-57000</v>
      </c>
      <c r="F93042" t="s">
        <v>1194</v>
      </c>
    </row>
    <row r="93043" spans="1:6" x14ac:dyDescent="0.25">
      <c r="A93043" t="s">
        <v>10</v>
      </c>
      <c r="B93043" t="s">
        <v>814</v>
      </c>
      <c r="C93043" t="s">
        <v>1194</v>
      </c>
      <c r="D93043" t="s">
        <v>1193</v>
      </c>
      <c r="E93043">
        <v>-57000</v>
      </c>
      <c r="F93043" t="s">
        <v>1194</v>
      </c>
    </row>
    <row r="93044" spans="1:6" x14ac:dyDescent="0.25">
      <c r="A93044" t="s">
        <v>11</v>
      </c>
      <c r="B93044" t="s">
        <v>150</v>
      </c>
      <c r="C93044" t="s">
        <v>1194</v>
      </c>
      <c r="D93044" t="s">
        <v>1193</v>
      </c>
      <c r="E93044">
        <v>-8309.32</v>
      </c>
      <c r="F93044" t="s">
        <v>1194</v>
      </c>
    </row>
    <row r="93045" spans="1:6" x14ac:dyDescent="0.25">
      <c r="A93045" t="s">
        <v>123</v>
      </c>
      <c r="B93045" t="s">
        <v>150</v>
      </c>
      <c r="C93045" t="s">
        <v>1194</v>
      </c>
      <c r="D93045" t="s">
        <v>1193</v>
      </c>
      <c r="E93045">
        <v>-8309.32</v>
      </c>
      <c r="F93045" t="s">
        <v>1194</v>
      </c>
    </row>
    <row r="93046" spans="1:6" x14ac:dyDescent="0.25">
      <c r="A93046" t="s">
        <v>10</v>
      </c>
      <c r="B93046" t="s">
        <v>150</v>
      </c>
      <c r="C93046" t="s">
        <v>1194</v>
      </c>
      <c r="D93046" t="s">
        <v>1193</v>
      </c>
      <c r="E93046">
        <v>-8309.32</v>
      </c>
      <c r="F93046" t="s">
        <v>1194</v>
      </c>
    </row>
    <row r="93047" spans="1:6" x14ac:dyDescent="0.25">
      <c r="A93047" t="s">
        <v>561</v>
      </c>
      <c r="B93047" t="s">
        <v>825</v>
      </c>
      <c r="C93047" t="s">
        <v>1194</v>
      </c>
      <c r="D93047" t="s">
        <v>1193</v>
      </c>
      <c r="E93047">
        <v>-16608</v>
      </c>
      <c r="F93047" t="s">
        <v>1194</v>
      </c>
    </row>
    <row r="93048" spans="1:6" x14ac:dyDescent="0.25">
      <c r="A93048" t="s">
        <v>562</v>
      </c>
      <c r="B93048" t="s">
        <v>825</v>
      </c>
      <c r="C93048" t="s">
        <v>1194</v>
      </c>
      <c r="D93048" t="s">
        <v>1193</v>
      </c>
      <c r="E93048">
        <v>-16608</v>
      </c>
      <c r="F93048" t="s">
        <v>1194</v>
      </c>
    </row>
    <row r="93049" spans="1:6" x14ac:dyDescent="0.25">
      <c r="A93049" t="s">
        <v>826</v>
      </c>
      <c r="B93049" t="s">
        <v>825</v>
      </c>
      <c r="C93049" t="s">
        <v>1194</v>
      </c>
      <c r="D93049" t="s">
        <v>1193</v>
      </c>
      <c r="E93049">
        <v>-16608</v>
      </c>
      <c r="F93049" t="s">
        <v>1194</v>
      </c>
    </row>
    <row r="93050" spans="1:6" x14ac:dyDescent="0.25">
      <c r="A93050" t="s">
        <v>10</v>
      </c>
      <c r="B93050" t="s">
        <v>825</v>
      </c>
      <c r="C93050" t="s">
        <v>1194</v>
      </c>
      <c r="D93050" t="s">
        <v>1193</v>
      </c>
      <c r="E93050">
        <v>-16608</v>
      </c>
      <c r="F93050" t="s">
        <v>1194</v>
      </c>
    </row>
    <row r="93051" spans="1:6" x14ac:dyDescent="0.25">
      <c r="A93051" t="s">
        <v>159</v>
      </c>
      <c r="B93051" t="s">
        <v>1155</v>
      </c>
      <c r="C93051" t="s">
        <v>1194</v>
      </c>
      <c r="D93051" t="s">
        <v>1193</v>
      </c>
      <c r="E93051">
        <v>-600</v>
      </c>
      <c r="F93051" t="s">
        <v>1194</v>
      </c>
    </row>
    <row r="93052" spans="1:6" x14ac:dyDescent="0.25">
      <c r="A93052" t="s">
        <v>170</v>
      </c>
      <c r="B93052" t="s">
        <v>1155</v>
      </c>
      <c r="C93052" t="s">
        <v>1194</v>
      </c>
      <c r="D93052" t="s">
        <v>1193</v>
      </c>
      <c r="E93052">
        <v>-600</v>
      </c>
      <c r="F93052" t="s">
        <v>1194</v>
      </c>
    </row>
    <row r="93053" spans="1:6" x14ac:dyDescent="0.25">
      <c r="A93053" t="s">
        <v>82</v>
      </c>
      <c r="B93053" t="s">
        <v>1155</v>
      </c>
      <c r="C93053" t="s">
        <v>1194</v>
      </c>
      <c r="D93053" t="s">
        <v>1193</v>
      </c>
      <c r="E93053">
        <v>-600</v>
      </c>
      <c r="F93053" t="s">
        <v>1194</v>
      </c>
    </row>
    <row r="93054" spans="1:6" x14ac:dyDescent="0.25">
      <c r="A93054" t="s">
        <v>268</v>
      </c>
      <c r="B93054" t="s">
        <v>1155</v>
      </c>
      <c r="C93054" t="s">
        <v>1194</v>
      </c>
      <c r="D93054" t="s">
        <v>1193</v>
      </c>
      <c r="E93054">
        <v>-600</v>
      </c>
      <c r="F93054" t="s">
        <v>1194</v>
      </c>
    </row>
    <row r="93055" spans="1:6" x14ac:dyDescent="0.25">
      <c r="A93055" t="s">
        <v>14</v>
      </c>
      <c r="B93055" t="s">
        <v>1155</v>
      </c>
      <c r="C93055" t="s">
        <v>1194</v>
      </c>
      <c r="D93055" t="s">
        <v>1193</v>
      </c>
      <c r="E93055">
        <v>-600</v>
      </c>
      <c r="F93055" t="s">
        <v>1194</v>
      </c>
    </row>
    <row r="93056" spans="1:6" x14ac:dyDescent="0.25">
      <c r="A93056" t="s">
        <v>15</v>
      </c>
      <c r="B93056" t="s">
        <v>1155</v>
      </c>
      <c r="C93056" t="s">
        <v>1194</v>
      </c>
      <c r="D93056" t="s">
        <v>1193</v>
      </c>
      <c r="E93056">
        <v>-600</v>
      </c>
      <c r="F93056" t="s">
        <v>1194</v>
      </c>
    </row>
    <row r="93057" spans="1:6" x14ac:dyDescent="0.25">
      <c r="A93057" t="s">
        <v>16</v>
      </c>
      <c r="B93057" t="s">
        <v>1155</v>
      </c>
      <c r="C93057" t="s">
        <v>1194</v>
      </c>
      <c r="D93057" t="s">
        <v>1193</v>
      </c>
      <c r="E93057">
        <v>-600</v>
      </c>
      <c r="F93057" t="s">
        <v>1194</v>
      </c>
    </row>
    <row r="93058" spans="1:6" x14ac:dyDescent="0.25">
      <c r="A93058" t="s">
        <v>17</v>
      </c>
      <c r="B93058" t="s">
        <v>1155</v>
      </c>
      <c r="C93058" t="s">
        <v>1194</v>
      </c>
      <c r="D93058" t="s">
        <v>1193</v>
      </c>
      <c r="E93058">
        <v>-600</v>
      </c>
      <c r="F93058" t="s">
        <v>1194</v>
      </c>
    </row>
    <row r="93059" spans="1:6" x14ac:dyDescent="0.25">
      <c r="A93059" t="s">
        <v>18</v>
      </c>
      <c r="B93059" t="s">
        <v>1155</v>
      </c>
      <c r="C93059" t="s">
        <v>1194</v>
      </c>
      <c r="D93059" t="s">
        <v>1193</v>
      </c>
      <c r="E93059">
        <v>-600</v>
      </c>
      <c r="F93059" t="s">
        <v>1194</v>
      </c>
    </row>
    <row r="93060" spans="1:6" x14ac:dyDescent="0.25">
      <c r="A93060" t="s">
        <v>19</v>
      </c>
      <c r="B93060" t="s">
        <v>1155</v>
      </c>
      <c r="C93060" t="s">
        <v>1194</v>
      </c>
      <c r="D93060" t="s">
        <v>1193</v>
      </c>
      <c r="E93060">
        <v>-600</v>
      </c>
      <c r="F93060" t="s">
        <v>1194</v>
      </c>
    </row>
    <row r="93061" spans="1:6" x14ac:dyDescent="0.25">
      <c r="A93061" t="s">
        <v>20</v>
      </c>
      <c r="B93061" t="s">
        <v>1155</v>
      </c>
      <c r="C93061" t="s">
        <v>1194</v>
      </c>
      <c r="D93061" t="s">
        <v>1193</v>
      </c>
      <c r="E93061">
        <v>-600</v>
      </c>
      <c r="F93061" t="s">
        <v>1194</v>
      </c>
    </row>
    <row r="93062" spans="1:6" x14ac:dyDescent="0.25">
      <c r="A93062" t="s">
        <v>21</v>
      </c>
      <c r="B93062" t="s">
        <v>1155</v>
      </c>
      <c r="C93062" t="s">
        <v>1194</v>
      </c>
      <c r="D93062" t="s">
        <v>1193</v>
      </c>
      <c r="E93062">
        <v>-600</v>
      </c>
      <c r="F93062" t="s">
        <v>1194</v>
      </c>
    </row>
    <row r="93063" spans="1:6" x14ac:dyDescent="0.25">
      <c r="A93063" t="s">
        <v>83</v>
      </c>
      <c r="B93063" t="s">
        <v>1155</v>
      </c>
      <c r="C93063" t="s">
        <v>1194</v>
      </c>
      <c r="D93063" t="s">
        <v>1193</v>
      </c>
      <c r="E93063">
        <v>-600</v>
      </c>
      <c r="F93063" t="s">
        <v>1194</v>
      </c>
    </row>
    <row r="93064" spans="1:6" x14ac:dyDescent="0.25">
      <c r="A93064" t="s">
        <v>10</v>
      </c>
      <c r="B93064" t="s">
        <v>1155</v>
      </c>
      <c r="C93064" t="s">
        <v>1194</v>
      </c>
      <c r="D93064" t="s">
        <v>1193</v>
      </c>
      <c r="E93064">
        <v>-600</v>
      </c>
      <c r="F93064" t="s">
        <v>1194</v>
      </c>
    </row>
    <row r="93065" spans="1:6" x14ac:dyDescent="0.25">
      <c r="A93065" t="s">
        <v>159</v>
      </c>
      <c r="B93065" t="s">
        <v>504</v>
      </c>
      <c r="C93065" t="s">
        <v>1194</v>
      </c>
      <c r="D93065" t="s">
        <v>1193</v>
      </c>
      <c r="E93065">
        <v>-1200</v>
      </c>
      <c r="F93065" t="s">
        <v>1194</v>
      </c>
    </row>
    <row r="93066" spans="1:6" x14ac:dyDescent="0.25">
      <c r="A93066" t="s">
        <v>170</v>
      </c>
      <c r="B93066" t="s">
        <v>504</v>
      </c>
      <c r="C93066" t="s">
        <v>1194</v>
      </c>
      <c r="D93066" t="s">
        <v>1193</v>
      </c>
      <c r="E93066">
        <v>-1200</v>
      </c>
      <c r="F93066" t="s">
        <v>1194</v>
      </c>
    </row>
    <row r="93067" spans="1:6" x14ac:dyDescent="0.25">
      <c r="A93067" t="s">
        <v>82</v>
      </c>
      <c r="B93067" t="s">
        <v>504</v>
      </c>
      <c r="C93067" t="s">
        <v>1194</v>
      </c>
      <c r="D93067" t="s">
        <v>1193</v>
      </c>
      <c r="E93067">
        <v>-1200</v>
      </c>
      <c r="F93067" t="s">
        <v>1194</v>
      </c>
    </row>
    <row r="93068" spans="1:6" x14ac:dyDescent="0.25">
      <c r="A93068" t="s">
        <v>268</v>
      </c>
      <c r="B93068" t="s">
        <v>504</v>
      </c>
      <c r="C93068" t="s">
        <v>1194</v>
      </c>
      <c r="D93068" t="s">
        <v>1193</v>
      </c>
      <c r="E93068">
        <v>-1200</v>
      </c>
      <c r="F93068" t="s">
        <v>1194</v>
      </c>
    </row>
    <row r="93069" spans="1:6" x14ac:dyDescent="0.25">
      <c r="A93069" t="s">
        <v>14</v>
      </c>
      <c r="B93069" t="s">
        <v>504</v>
      </c>
      <c r="C93069" t="s">
        <v>1194</v>
      </c>
      <c r="D93069" t="s">
        <v>1193</v>
      </c>
      <c r="E93069">
        <v>-1200</v>
      </c>
      <c r="F93069" t="s">
        <v>1194</v>
      </c>
    </row>
    <row r="93070" spans="1:6" x14ac:dyDescent="0.25">
      <c r="A93070" t="s">
        <v>15</v>
      </c>
      <c r="B93070" t="s">
        <v>504</v>
      </c>
      <c r="C93070" t="s">
        <v>1194</v>
      </c>
      <c r="D93070" t="s">
        <v>1193</v>
      </c>
      <c r="E93070">
        <v>-1200</v>
      </c>
      <c r="F93070" t="s">
        <v>1194</v>
      </c>
    </row>
    <row r="93071" spans="1:6" x14ac:dyDescent="0.25">
      <c r="A93071" t="s">
        <v>16</v>
      </c>
      <c r="B93071" t="s">
        <v>504</v>
      </c>
      <c r="C93071" t="s">
        <v>1194</v>
      </c>
      <c r="D93071" t="s">
        <v>1193</v>
      </c>
      <c r="E93071">
        <v>-1200</v>
      </c>
      <c r="F93071" t="s">
        <v>1194</v>
      </c>
    </row>
    <row r="93072" spans="1:6" x14ac:dyDescent="0.25">
      <c r="A93072" t="s">
        <v>17</v>
      </c>
      <c r="B93072" t="s">
        <v>504</v>
      </c>
      <c r="C93072" t="s">
        <v>1194</v>
      </c>
      <c r="D93072" t="s">
        <v>1193</v>
      </c>
      <c r="E93072">
        <v>-1200</v>
      </c>
      <c r="F93072" t="s">
        <v>1194</v>
      </c>
    </row>
    <row r="93073" spans="1:6" x14ac:dyDescent="0.25">
      <c r="A93073" t="s">
        <v>18</v>
      </c>
      <c r="B93073" t="s">
        <v>504</v>
      </c>
      <c r="C93073" t="s">
        <v>1194</v>
      </c>
      <c r="D93073" t="s">
        <v>1193</v>
      </c>
      <c r="E93073">
        <v>-1200</v>
      </c>
      <c r="F93073" t="s">
        <v>1194</v>
      </c>
    </row>
    <row r="93074" spans="1:6" x14ac:dyDescent="0.25">
      <c r="A93074" t="s">
        <v>19</v>
      </c>
      <c r="B93074" t="s">
        <v>504</v>
      </c>
      <c r="C93074" t="s">
        <v>1194</v>
      </c>
      <c r="D93074" t="s">
        <v>1193</v>
      </c>
      <c r="E93074">
        <v>-1200</v>
      </c>
      <c r="F93074" t="s">
        <v>1194</v>
      </c>
    </row>
    <row r="93075" spans="1:6" x14ac:dyDescent="0.25">
      <c r="A93075" t="s">
        <v>20</v>
      </c>
      <c r="B93075" t="s">
        <v>504</v>
      </c>
      <c r="C93075" t="s">
        <v>1194</v>
      </c>
      <c r="D93075" t="s">
        <v>1193</v>
      </c>
      <c r="E93075">
        <v>-1200</v>
      </c>
      <c r="F93075" t="s">
        <v>1194</v>
      </c>
    </row>
    <row r="93076" spans="1:6" x14ac:dyDescent="0.25">
      <c r="A93076" t="s">
        <v>21</v>
      </c>
      <c r="B93076" t="s">
        <v>504</v>
      </c>
      <c r="C93076" t="s">
        <v>1194</v>
      </c>
      <c r="D93076" t="s">
        <v>1193</v>
      </c>
      <c r="E93076">
        <v>-1200</v>
      </c>
      <c r="F93076" t="s">
        <v>1194</v>
      </c>
    </row>
    <row r="93077" spans="1:6" x14ac:dyDescent="0.25">
      <c r="A93077" t="s">
        <v>83</v>
      </c>
      <c r="B93077" t="s">
        <v>504</v>
      </c>
      <c r="C93077" t="s">
        <v>1194</v>
      </c>
      <c r="D93077" t="s">
        <v>1193</v>
      </c>
      <c r="E93077">
        <v>-1200</v>
      </c>
      <c r="F93077" t="s">
        <v>1194</v>
      </c>
    </row>
    <row r="93078" spans="1:6" x14ac:dyDescent="0.25">
      <c r="A93078" t="s">
        <v>10</v>
      </c>
      <c r="B93078" t="s">
        <v>504</v>
      </c>
      <c r="C93078" t="s">
        <v>1194</v>
      </c>
      <c r="D93078" t="s">
        <v>1193</v>
      </c>
      <c r="E93078">
        <v>-1200</v>
      </c>
      <c r="F93078" t="s">
        <v>1194</v>
      </c>
    </row>
    <row r="93079" spans="1:6" x14ac:dyDescent="0.25">
      <c r="A93079" t="s">
        <v>561</v>
      </c>
      <c r="B93079" t="s">
        <v>997</v>
      </c>
      <c r="C93079" t="s">
        <v>1194</v>
      </c>
      <c r="D93079" t="s">
        <v>1193</v>
      </c>
      <c r="E93079">
        <v>-21480.84</v>
      </c>
      <c r="F93079" t="s">
        <v>1194</v>
      </c>
    </row>
    <row r="93080" spans="1:6" x14ac:dyDescent="0.25">
      <c r="A93080" t="s">
        <v>562</v>
      </c>
      <c r="B93080" t="s">
        <v>997</v>
      </c>
      <c r="C93080" t="s">
        <v>1194</v>
      </c>
      <c r="D93080" t="s">
        <v>1193</v>
      </c>
      <c r="E93080">
        <v>-21480.84</v>
      </c>
      <c r="F93080" t="s">
        <v>1194</v>
      </c>
    </row>
    <row r="93081" spans="1:6" x14ac:dyDescent="0.25">
      <c r="A93081" t="s">
        <v>563</v>
      </c>
      <c r="B93081" t="s">
        <v>997</v>
      </c>
      <c r="C93081" t="s">
        <v>1194</v>
      </c>
      <c r="D93081" t="s">
        <v>1193</v>
      </c>
      <c r="E93081">
        <v>-21480.84</v>
      </c>
      <c r="F93081" t="s">
        <v>1194</v>
      </c>
    </row>
    <row r="93082" spans="1:6" x14ac:dyDescent="0.25">
      <c r="A93082" t="s">
        <v>208</v>
      </c>
      <c r="B93082" t="s">
        <v>997</v>
      </c>
      <c r="C93082" t="s">
        <v>1194</v>
      </c>
      <c r="D93082" t="s">
        <v>1193</v>
      </c>
      <c r="E93082">
        <v>-21480.84</v>
      </c>
      <c r="F93082" t="s">
        <v>1194</v>
      </c>
    </row>
    <row r="93083" spans="1:6" x14ac:dyDescent="0.25">
      <c r="A93083" t="s">
        <v>209</v>
      </c>
      <c r="B93083" t="s">
        <v>997</v>
      </c>
      <c r="C93083" t="s">
        <v>1194</v>
      </c>
      <c r="D93083" t="s">
        <v>1193</v>
      </c>
      <c r="E93083">
        <v>-21480.84</v>
      </c>
      <c r="F93083" t="s">
        <v>1194</v>
      </c>
    </row>
    <row r="93084" spans="1:6" x14ac:dyDescent="0.25">
      <c r="A93084" t="s">
        <v>210</v>
      </c>
      <c r="B93084" t="s">
        <v>997</v>
      </c>
      <c r="C93084" t="s">
        <v>1194</v>
      </c>
      <c r="D93084" t="s">
        <v>1193</v>
      </c>
      <c r="E93084">
        <v>-21480.84</v>
      </c>
      <c r="F93084" t="s">
        <v>1194</v>
      </c>
    </row>
    <row r="93085" spans="1:6" x14ac:dyDescent="0.25">
      <c r="A93085" t="s">
        <v>211</v>
      </c>
      <c r="B93085" t="s">
        <v>997</v>
      </c>
      <c r="C93085" t="s">
        <v>1194</v>
      </c>
      <c r="D93085" t="s">
        <v>1193</v>
      </c>
      <c r="E93085">
        <v>-21480.84</v>
      </c>
      <c r="F93085" t="s">
        <v>1194</v>
      </c>
    </row>
    <row r="93086" spans="1:6" x14ac:dyDescent="0.25">
      <c r="A93086" t="s">
        <v>212</v>
      </c>
      <c r="B93086" t="s">
        <v>997</v>
      </c>
      <c r="C93086" t="s">
        <v>1194</v>
      </c>
      <c r="D93086" t="s">
        <v>1193</v>
      </c>
      <c r="E93086">
        <v>-21480.84</v>
      </c>
      <c r="F93086" t="s">
        <v>1194</v>
      </c>
    </row>
    <row r="93087" spans="1:6" x14ac:dyDescent="0.25">
      <c r="A93087" t="s">
        <v>213</v>
      </c>
      <c r="B93087" t="s">
        <v>997</v>
      </c>
      <c r="C93087" t="s">
        <v>1194</v>
      </c>
      <c r="D93087" t="s">
        <v>1193</v>
      </c>
      <c r="E93087">
        <v>-21480.84</v>
      </c>
      <c r="F93087" t="s">
        <v>1194</v>
      </c>
    </row>
    <row r="93088" spans="1:6" x14ac:dyDescent="0.25">
      <c r="A93088" t="s">
        <v>214</v>
      </c>
      <c r="B93088" t="s">
        <v>997</v>
      </c>
      <c r="C93088" t="s">
        <v>1194</v>
      </c>
      <c r="D93088" t="s">
        <v>1193</v>
      </c>
      <c r="E93088">
        <v>-21480.84</v>
      </c>
      <c r="F93088" t="s">
        <v>1194</v>
      </c>
    </row>
    <row r="93089" spans="1:6" x14ac:dyDescent="0.25">
      <c r="A93089" t="s">
        <v>215</v>
      </c>
      <c r="B93089" t="s">
        <v>997</v>
      </c>
      <c r="C93089" t="s">
        <v>1194</v>
      </c>
      <c r="D93089" t="s">
        <v>1193</v>
      </c>
      <c r="E93089">
        <v>-21480.84</v>
      </c>
      <c r="F93089" t="s">
        <v>1194</v>
      </c>
    </row>
    <row r="93090" spans="1:6" x14ac:dyDescent="0.25">
      <c r="A93090" t="s">
        <v>216</v>
      </c>
      <c r="B93090" t="s">
        <v>997</v>
      </c>
      <c r="C93090" t="s">
        <v>1194</v>
      </c>
      <c r="D93090" t="s">
        <v>1193</v>
      </c>
      <c r="E93090">
        <v>-21480.84</v>
      </c>
      <c r="F93090" t="s">
        <v>1194</v>
      </c>
    </row>
    <row r="93091" spans="1:6" x14ac:dyDescent="0.25">
      <c r="A93091" t="s">
        <v>217</v>
      </c>
      <c r="B93091" t="s">
        <v>997</v>
      </c>
      <c r="C93091" t="s">
        <v>1194</v>
      </c>
      <c r="D93091" t="s">
        <v>1193</v>
      </c>
      <c r="E93091">
        <v>-21480.84</v>
      </c>
      <c r="F93091" t="s">
        <v>1194</v>
      </c>
    </row>
    <row r="93092" spans="1:6" x14ac:dyDescent="0.25">
      <c r="A93092" t="s">
        <v>218</v>
      </c>
      <c r="B93092" t="s">
        <v>997</v>
      </c>
      <c r="C93092" t="s">
        <v>1194</v>
      </c>
      <c r="D93092" t="s">
        <v>1193</v>
      </c>
      <c r="E93092">
        <v>-21480.84</v>
      </c>
      <c r="F93092" t="s">
        <v>1194</v>
      </c>
    </row>
    <row r="93093" spans="1:6" x14ac:dyDescent="0.25">
      <c r="A93093" t="s">
        <v>219</v>
      </c>
      <c r="B93093" t="s">
        <v>997</v>
      </c>
      <c r="C93093" t="s">
        <v>1194</v>
      </c>
      <c r="D93093" t="s">
        <v>1193</v>
      </c>
      <c r="E93093">
        <v>-21480.84</v>
      </c>
      <c r="F93093" t="s">
        <v>1194</v>
      </c>
    </row>
    <row r="93094" spans="1:6" x14ac:dyDescent="0.25">
      <c r="A93094" t="s">
        <v>10</v>
      </c>
      <c r="B93094" t="s">
        <v>997</v>
      </c>
      <c r="C93094" t="s">
        <v>1194</v>
      </c>
      <c r="D93094" t="s">
        <v>1193</v>
      </c>
      <c r="E93094">
        <v>-21480.84</v>
      </c>
      <c r="F93094" t="s">
        <v>1194</v>
      </c>
    </row>
    <row r="93095" spans="1:6" x14ac:dyDescent="0.25">
      <c r="A93095" t="s">
        <v>585</v>
      </c>
      <c r="B93095" t="s">
        <v>586</v>
      </c>
      <c r="C93095" t="s">
        <v>1194</v>
      </c>
      <c r="D93095" t="s">
        <v>1193</v>
      </c>
      <c r="E93095">
        <v>-200</v>
      </c>
      <c r="F93095" t="s">
        <v>1194</v>
      </c>
    </row>
    <row r="93096" spans="1:6" x14ac:dyDescent="0.25">
      <c r="A93096" t="s">
        <v>170</v>
      </c>
      <c r="B93096" t="s">
        <v>586</v>
      </c>
      <c r="C93096" t="s">
        <v>1194</v>
      </c>
      <c r="D93096" t="s">
        <v>1193</v>
      </c>
      <c r="E93096">
        <v>-200</v>
      </c>
      <c r="F93096" t="s">
        <v>1194</v>
      </c>
    </row>
    <row r="93097" spans="1:6" x14ac:dyDescent="0.25">
      <c r="A93097" t="s">
        <v>82</v>
      </c>
      <c r="B93097" t="s">
        <v>586</v>
      </c>
      <c r="C93097" t="s">
        <v>1194</v>
      </c>
      <c r="D93097" t="s">
        <v>1193</v>
      </c>
      <c r="E93097">
        <v>-200</v>
      </c>
      <c r="F93097" t="s">
        <v>1194</v>
      </c>
    </row>
    <row r="93098" spans="1:6" x14ac:dyDescent="0.25">
      <c r="A93098" t="s">
        <v>268</v>
      </c>
      <c r="B93098" t="s">
        <v>586</v>
      </c>
      <c r="C93098" t="s">
        <v>1194</v>
      </c>
      <c r="D93098" t="s">
        <v>1193</v>
      </c>
      <c r="E93098">
        <v>-200</v>
      </c>
      <c r="F93098" t="s">
        <v>1194</v>
      </c>
    </row>
    <row r="93099" spans="1:6" x14ac:dyDescent="0.25">
      <c r="A93099" t="s">
        <v>208</v>
      </c>
      <c r="B93099" t="s">
        <v>586</v>
      </c>
      <c r="C93099" t="s">
        <v>1194</v>
      </c>
      <c r="D93099" t="s">
        <v>1193</v>
      </c>
      <c r="E93099">
        <v>-200</v>
      </c>
      <c r="F93099" t="s">
        <v>1194</v>
      </c>
    </row>
    <row r="93100" spans="1:6" x14ac:dyDescent="0.25">
      <c r="A93100" t="s">
        <v>209</v>
      </c>
      <c r="B93100" t="s">
        <v>586</v>
      </c>
      <c r="C93100" t="s">
        <v>1194</v>
      </c>
      <c r="D93100" t="s">
        <v>1193</v>
      </c>
      <c r="E93100">
        <v>-200</v>
      </c>
      <c r="F93100" t="s">
        <v>1194</v>
      </c>
    </row>
    <row r="93101" spans="1:6" x14ac:dyDescent="0.25">
      <c r="A93101" t="s">
        <v>210</v>
      </c>
      <c r="B93101" t="s">
        <v>586</v>
      </c>
      <c r="C93101" t="s">
        <v>1194</v>
      </c>
      <c r="D93101" t="s">
        <v>1193</v>
      </c>
      <c r="E93101">
        <v>-200</v>
      </c>
      <c r="F93101" t="s">
        <v>1194</v>
      </c>
    </row>
    <row r="93102" spans="1:6" x14ac:dyDescent="0.25">
      <c r="A93102" t="s">
        <v>211</v>
      </c>
      <c r="B93102" t="s">
        <v>586</v>
      </c>
      <c r="C93102" t="s">
        <v>1194</v>
      </c>
      <c r="D93102" t="s">
        <v>1193</v>
      </c>
      <c r="E93102">
        <v>-200</v>
      </c>
      <c r="F93102" t="s">
        <v>1194</v>
      </c>
    </row>
    <row r="93103" spans="1:6" x14ac:dyDescent="0.25">
      <c r="A93103" t="s">
        <v>212</v>
      </c>
      <c r="B93103" t="s">
        <v>586</v>
      </c>
      <c r="C93103" t="s">
        <v>1194</v>
      </c>
      <c r="D93103" t="s">
        <v>1193</v>
      </c>
      <c r="E93103">
        <v>-200</v>
      </c>
      <c r="F93103" t="s">
        <v>1194</v>
      </c>
    </row>
    <row r="93104" spans="1:6" x14ac:dyDescent="0.25">
      <c r="A93104" t="s">
        <v>213</v>
      </c>
      <c r="B93104" t="s">
        <v>586</v>
      </c>
      <c r="C93104" t="s">
        <v>1194</v>
      </c>
      <c r="D93104" t="s">
        <v>1193</v>
      </c>
      <c r="E93104">
        <v>-200</v>
      </c>
      <c r="F93104" t="s">
        <v>1194</v>
      </c>
    </row>
    <row r="93105" spans="1:6" x14ac:dyDescent="0.25">
      <c r="A93105" t="s">
        <v>214</v>
      </c>
      <c r="B93105" t="s">
        <v>586</v>
      </c>
      <c r="C93105" t="s">
        <v>1194</v>
      </c>
      <c r="D93105" t="s">
        <v>1193</v>
      </c>
      <c r="E93105">
        <v>-200</v>
      </c>
      <c r="F93105" t="s">
        <v>1194</v>
      </c>
    </row>
    <row r="93106" spans="1:6" x14ac:dyDescent="0.25">
      <c r="A93106" t="s">
        <v>215</v>
      </c>
      <c r="B93106" t="s">
        <v>586</v>
      </c>
      <c r="C93106" t="s">
        <v>1194</v>
      </c>
      <c r="D93106" t="s">
        <v>1193</v>
      </c>
      <c r="E93106">
        <v>-200</v>
      </c>
      <c r="F93106" t="s">
        <v>1194</v>
      </c>
    </row>
    <row r="93107" spans="1:6" x14ac:dyDescent="0.25">
      <c r="A93107" t="s">
        <v>216</v>
      </c>
      <c r="B93107" t="s">
        <v>586</v>
      </c>
      <c r="C93107" t="s">
        <v>1194</v>
      </c>
      <c r="D93107" t="s">
        <v>1193</v>
      </c>
      <c r="E93107">
        <v>-200</v>
      </c>
      <c r="F93107" t="s">
        <v>1194</v>
      </c>
    </row>
    <row r="93108" spans="1:6" x14ac:dyDescent="0.25">
      <c r="A93108" t="s">
        <v>217</v>
      </c>
      <c r="B93108" t="s">
        <v>586</v>
      </c>
      <c r="C93108" t="s">
        <v>1194</v>
      </c>
      <c r="D93108" t="s">
        <v>1193</v>
      </c>
      <c r="E93108">
        <v>-200</v>
      </c>
      <c r="F93108" t="s">
        <v>1194</v>
      </c>
    </row>
    <row r="93109" spans="1:6" x14ac:dyDescent="0.25">
      <c r="A93109" t="s">
        <v>218</v>
      </c>
      <c r="B93109" t="s">
        <v>586</v>
      </c>
      <c r="C93109" t="s">
        <v>1194</v>
      </c>
      <c r="D93109" t="s">
        <v>1193</v>
      </c>
      <c r="E93109">
        <v>-200</v>
      </c>
      <c r="F93109" t="s">
        <v>1194</v>
      </c>
    </row>
    <row r="93110" spans="1:6" x14ac:dyDescent="0.25">
      <c r="A93110" t="s">
        <v>219</v>
      </c>
      <c r="B93110" t="s">
        <v>586</v>
      </c>
      <c r="C93110" t="s">
        <v>1194</v>
      </c>
      <c r="D93110" t="s">
        <v>1193</v>
      </c>
      <c r="E93110">
        <v>-200</v>
      </c>
      <c r="F93110" t="s">
        <v>1194</v>
      </c>
    </row>
    <row r="93111" spans="1:6" x14ac:dyDescent="0.25">
      <c r="A93111" t="s">
        <v>83</v>
      </c>
      <c r="B93111" t="s">
        <v>586</v>
      </c>
      <c r="C93111" t="s">
        <v>1194</v>
      </c>
      <c r="D93111" t="s">
        <v>1193</v>
      </c>
      <c r="E93111">
        <v>-200</v>
      </c>
      <c r="F93111" t="s">
        <v>1194</v>
      </c>
    </row>
    <row r="93112" spans="1:6" x14ac:dyDescent="0.25">
      <c r="A93112" t="s">
        <v>10</v>
      </c>
      <c r="B93112" t="s">
        <v>586</v>
      </c>
      <c r="C93112" t="s">
        <v>1194</v>
      </c>
      <c r="D93112" t="s">
        <v>1193</v>
      </c>
      <c r="E93112">
        <v>-200</v>
      </c>
      <c r="F93112" t="s">
        <v>1194</v>
      </c>
    </row>
    <row r="93113" spans="1:6" x14ac:dyDescent="0.25">
      <c r="A93113" t="s">
        <v>208</v>
      </c>
      <c r="B93113" t="s">
        <v>757</v>
      </c>
      <c r="C93113" t="s">
        <v>1194</v>
      </c>
      <c r="D93113" t="s">
        <v>1193</v>
      </c>
      <c r="E93113">
        <v>-120</v>
      </c>
      <c r="F93113" t="s">
        <v>1194</v>
      </c>
    </row>
    <row r="93114" spans="1:6" x14ac:dyDescent="0.25">
      <c r="A93114" t="s">
        <v>209</v>
      </c>
      <c r="B93114" t="s">
        <v>757</v>
      </c>
      <c r="C93114" t="s">
        <v>1194</v>
      </c>
      <c r="D93114" t="s">
        <v>1193</v>
      </c>
      <c r="E93114">
        <v>-120</v>
      </c>
      <c r="F93114" t="s">
        <v>1194</v>
      </c>
    </row>
    <row r="93115" spans="1:6" x14ac:dyDescent="0.25">
      <c r="A93115" t="s">
        <v>210</v>
      </c>
      <c r="B93115" t="s">
        <v>757</v>
      </c>
      <c r="C93115" t="s">
        <v>1194</v>
      </c>
      <c r="D93115" t="s">
        <v>1193</v>
      </c>
      <c r="E93115">
        <v>-120</v>
      </c>
      <c r="F93115" t="s">
        <v>1194</v>
      </c>
    </row>
    <row r="93116" spans="1:6" x14ac:dyDescent="0.25">
      <c r="A93116" t="s">
        <v>211</v>
      </c>
      <c r="B93116" t="s">
        <v>757</v>
      </c>
      <c r="C93116" t="s">
        <v>1194</v>
      </c>
      <c r="D93116" t="s">
        <v>1193</v>
      </c>
      <c r="E93116">
        <v>-120</v>
      </c>
      <c r="F93116" t="s">
        <v>1194</v>
      </c>
    </row>
    <row r="93117" spans="1:6" x14ac:dyDescent="0.25">
      <c r="A93117" t="s">
        <v>212</v>
      </c>
      <c r="B93117" t="s">
        <v>757</v>
      </c>
      <c r="C93117" t="s">
        <v>1194</v>
      </c>
      <c r="D93117" t="s">
        <v>1193</v>
      </c>
      <c r="E93117">
        <v>-120</v>
      </c>
      <c r="F93117" t="s">
        <v>1194</v>
      </c>
    </row>
    <row r="93118" spans="1:6" x14ac:dyDescent="0.25">
      <c r="A93118" t="s">
        <v>213</v>
      </c>
      <c r="B93118" t="s">
        <v>757</v>
      </c>
      <c r="C93118" t="s">
        <v>1194</v>
      </c>
      <c r="D93118" t="s">
        <v>1193</v>
      </c>
      <c r="E93118">
        <v>-120</v>
      </c>
      <c r="F93118" t="s">
        <v>1194</v>
      </c>
    </row>
    <row r="93119" spans="1:6" x14ac:dyDescent="0.25">
      <c r="A93119" t="s">
        <v>214</v>
      </c>
      <c r="B93119" t="s">
        <v>757</v>
      </c>
      <c r="C93119" t="s">
        <v>1194</v>
      </c>
      <c r="D93119" t="s">
        <v>1193</v>
      </c>
      <c r="E93119">
        <v>-120</v>
      </c>
      <c r="F93119" t="s">
        <v>1194</v>
      </c>
    </row>
    <row r="93120" spans="1:6" x14ac:dyDescent="0.25">
      <c r="A93120" t="s">
        <v>215</v>
      </c>
      <c r="B93120" t="s">
        <v>757</v>
      </c>
      <c r="C93120" t="s">
        <v>1194</v>
      </c>
      <c r="D93120" t="s">
        <v>1193</v>
      </c>
      <c r="E93120">
        <v>-120</v>
      </c>
      <c r="F93120" t="s">
        <v>1194</v>
      </c>
    </row>
    <row r="93121" spans="1:6" x14ac:dyDescent="0.25">
      <c r="A93121" t="s">
        <v>216</v>
      </c>
      <c r="B93121" t="s">
        <v>757</v>
      </c>
      <c r="C93121" t="s">
        <v>1194</v>
      </c>
      <c r="D93121" t="s">
        <v>1193</v>
      </c>
      <c r="E93121">
        <v>-120</v>
      </c>
      <c r="F93121" t="s">
        <v>1194</v>
      </c>
    </row>
    <row r="93122" spans="1:6" x14ac:dyDescent="0.25">
      <c r="A93122" t="s">
        <v>217</v>
      </c>
      <c r="B93122" t="s">
        <v>757</v>
      </c>
      <c r="C93122" t="s">
        <v>1194</v>
      </c>
      <c r="D93122" t="s">
        <v>1193</v>
      </c>
      <c r="E93122">
        <v>-120</v>
      </c>
      <c r="F93122" t="s">
        <v>1194</v>
      </c>
    </row>
    <row r="93123" spans="1:6" x14ac:dyDescent="0.25">
      <c r="A93123" t="s">
        <v>218</v>
      </c>
      <c r="B93123" t="s">
        <v>757</v>
      </c>
      <c r="C93123" t="s">
        <v>1194</v>
      </c>
      <c r="D93123" t="s">
        <v>1193</v>
      </c>
      <c r="E93123">
        <v>-120</v>
      </c>
      <c r="F93123" t="s">
        <v>1194</v>
      </c>
    </row>
    <row r="93124" spans="1:6" x14ac:dyDescent="0.25">
      <c r="A93124" t="s">
        <v>219</v>
      </c>
      <c r="B93124" t="s">
        <v>757</v>
      </c>
      <c r="C93124" t="s">
        <v>1194</v>
      </c>
      <c r="D93124" t="s">
        <v>1193</v>
      </c>
      <c r="E93124">
        <v>-120</v>
      </c>
      <c r="F93124" t="s">
        <v>1194</v>
      </c>
    </row>
    <row r="93125" spans="1:6" x14ac:dyDescent="0.25">
      <c r="A93125" t="s">
        <v>10</v>
      </c>
      <c r="B93125" t="s">
        <v>757</v>
      </c>
      <c r="C93125" t="s">
        <v>1194</v>
      </c>
      <c r="D93125" t="s">
        <v>1193</v>
      </c>
      <c r="E93125">
        <v>-120</v>
      </c>
      <c r="F93125" t="s">
        <v>1194</v>
      </c>
    </row>
    <row r="93126" spans="1:6" x14ac:dyDescent="0.25">
      <c r="A93126" t="s">
        <v>606</v>
      </c>
      <c r="B93126" t="s">
        <v>762</v>
      </c>
      <c r="C93126" t="s">
        <v>1194</v>
      </c>
      <c r="D93126" t="s">
        <v>1193</v>
      </c>
      <c r="E93126">
        <v>-600</v>
      </c>
      <c r="F93126" t="s">
        <v>1194</v>
      </c>
    </row>
    <row r="93127" spans="1:6" x14ac:dyDescent="0.25">
      <c r="A93127" t="s">
        <v>707</v>
      </c>
      <c r="B93127" t="s">
        <v>762</v>
      </c>
      <c r="C93127" t="s">
        <v>1194</v>
      </c>
      <c r="D93127" t="s">
        <v>1193</v>
      </c>
      <c r="E93127">
        <v>-600</v>
      </c>
      <c r="F93127" t="s">
        <v>1194</v>
      </c>
    </row>
    <row r="93128" spans="1:6" x14ac:dyDescent="0.25">
      <c r="A93128" t="s">
        <v>609</v>
      </c>
      <c r="B93128" t="s">
        <v>762</v>
      </c>
      <c r="C93128" t="s">
        <v>1194</v>
      </c>
      <c r="D93128" t="s">
        <v>1193</v>
      </c>
      <c r="E93128">
        <v>-600</v>
      </c>
      <c r="F93128" t="s">
        <v>1194</v>
      </c>
    </row>
    <row r="93129" spans="1:6" x14ac:dyDescent="0.25">
      <c r="A93129" t="s">
        <v>610</v>
      </c>
      <c r="B93129" t="s">
        <v>762</v>
      </c>
      <c r="C93129" t="s">
        <v>1194</v>
      </c>
      <c r="D93129" t="s">
        <v>1193</v>
      </c>
      <c r="E93129">
        <v>-600</v>
      </c>
      <c r="F93129" t="s">
        <v>1194</v>
      </c>
    </row>
    <row r="93130" spans="1:6" x14ac:dyDescent="0.25">
      <c r="A93130" t="s">
        <v>208</v>
      </c>
      <c r="B93130" t="s">
        <v>762</v>
      </c>
      <c r="C93130" t="s">
        <v>1194</v>
      </c>
      <c r="D93130" t="s">
        <v>1193</v>
      </c>
      <c r="E93130">
        <v>-600</v>
      </c>
      <c r="F93130" t="s">
        <v>1194</v>
      </c>
    </row>
    <row r="93131" spans="1:6" x14ac:dyDescent="0.25">
      <c r="A93131" t="s">
        <v>209</v>
      </c>
      <c r="B93131" t="s">
        <v>762</v>
      </c>
      <c r="C93131" t="s">
        <v>1194</v>
      </c>
      <c r="D93131" t="s">
        <v>1193</v>
      </c>
      <c r="E93131">
        <v>-600</v>
      </c>
      <c r="F93131" t="s">
        <v>1194</v>
      </c>
    </row>
    <row r="93132" spans="1:6" x14ac:dyDescent="0.25">
      <c r="A93132" t="s">
        <v>210</v>
      </c>
      <c r="B93132" t="s">
        <v>762</v>
      </c>
      <c r="C93132" t="s">
        <v>1194</v>
      </c>
      <c r="D93132" t="s">
        <v>1193</v>
      </c>
      <c r="E93132">
        <v>-600</v>
      </c>
      <c r="F93132" t="s">
        <v>1194</v>
      </c>
    </row>
    <row r="93133" spans="1:6" x14ac:dyDescent="0.25">
      <c r="A93133" t="s">
        <v>211</v>
      </c>
      <c r="B93133" t="s">
        <v>762</v>
      </c>
      <c r="C93133" t="s">
        <v>1194</v>
      </c>
      <c r="D93133" t="s">
        <v>1193</v>
      </c>
      <c r="E93133">
        <v>-600</v>
      </c>
      <c r="F93133" t="s">
        <v>1194</v>
      </c>
    </row>
    <row r="93134" spans="1:6" x14ac:dyDescent="0.25">
      <c r="A93134" t="s">
        <v>212</v>
      </c>
      <c r="B93134" t="s">
        <v>762</v>
      </c>
      <c r="C93134" t="s">
        <v>1194</v>
      </c>
      <c r="D93134" t="s">
        <v>1193</v>
      </c>
      <c r="E93134">
        <v>-600</v>
      </c>
      <c r="F93134" t="s">
        <v>1194</v>
      </c>
    </row>
    <row r="93135" spans="1:6" x14ac:dyDescent="0.25">
      <c r="A93135" t="s">
        <v>213</v>
      </c>
      <c r="B93135" t="s">
        <v>762</v>
      </c>
      <c r="C93135" t="s">
        <v>1194</v>
      </c>
      <c r="D93135" t="s">
        <v>1193</v>
      </c>
      <c r="E93135">
        <v>-600</v>
      </c>
      <c r="F93135" t="s">
        <v>1194</v>
      </c>
    </row>
    <row r="93136" spans="1:6" x14ac:dyDescent="0.25">
      <c r="A93136" t="s">
        <v>214</v>
      </c>
      <c r="B93136" t="s">
        <v>762</v>
      </c>
      <c r="C93136" t="s">
        <v>1194</v>
      </c>
      <c r="D93136" t="s">
        <v>1193</v>
      </c>
      <c r="E93136">
        <v>-600</v>
      </c>
      <c r="F93136" t="s">
        <v>1194</v>
      </c>
    </row>
    <row r="93137" spans="1:6" x14ac:dyDescent="0.25">
      <c r="A93137" t="s">
        <v>215</v>
      </c>
      <c r="B93137" t="s">
        <v>762</v>
      </c>
      <c r="C93137" t="s">
        <v>1194</v>
      </c>
      <c r="D93137" t="s">
        <v>1193</v>
      </c>
      <c r="E93137">
        <v>-600</v>
      </c>
      <c r="F93137" t="s">
        <v>1194</v>
      </c>
    </row>
    <row r="93138" spans="1:6" x14ac:dyDescent="0.25">
      <c r="A93138" t="s">
        <v>216</v>
      </c>
      <c r="B93138" t="s">
        <v>762</v>
      </c>
      <c r="C93138" t="s">
        <v>1194</v>
      </c>
      <c r="D93138" t="s">
        <v>1193</v>
      </c>
      <c r="E93138">
        <v>-600</v>
      </c>
      <c r="F93138" t="s">
        <v>1194</v>
      </c>
    </row>
    <row r="93139" spans="1:6" x14ac:dyDescent="0.25">
      <c r="A93139" t="s">
        <v>217</v>
      </c>
      <c r="B93139" t="s">
        <v>762</v>
      </c>
      <c r="C93139" t="s">
        <v>1194</v>
      </c>
      <c r="D93139" t="s">
        <v>1193</v>
      </c>
      <c r="E93139">
        <v>-600</v>
      </c>
      <c r="F93139" t="s">
        <v>1194</v>
      </c>
    </row>
    <row r="93140" spans="1:6" x14ac:dyDescent="0.25">
      <c r="A93140" t="s">
        <v>218</v>
      </c>
      <c r="B93140" t="s">
        <v>762</v>
      </c>
      <c r="C93140" t="s">
        <v>1194</v>
      </c>
      <c r="D93140" t="s">
        <v>1193</v>
      </c>
      <c r="E93140">
        <v>-600</v>
      </c>
      <c r="F93140" t="s">
        <v>1194</v>
      </c>
    </row>
    <row r="93141" spans="1:6" x14ac:dyDescent="0.25">
      <c r="A93141" t="s">
        <v>219</v>
      </c>
      <c r="B93141" t="s">
        <v>762</v>
      </c>
      <c r="C93141" t="s">
        <v>1194</v>
      </c>
      <c r="D93141" t="s">
        <v>1193</v>
      </c>
      <c r="E93141">
        <v>-600</v>
      </c>
      <c r="F93141" t="s">
        <v>1194</v>
      </c>
    </row>
    <row r="93142" spans="1:6" x14ac:dyDescent="0.25">
      <c r="A93142" t="s">
        <v>22</v>
      </c>
      <c r="B93142" t="s">
        <v>762</v>
      </c>
      <c r="C93142" t="s">
        <v>1194</v>
      </c>
      <c r="D93142" t="s">
        <v>1193</v>
      </c>
      <c r="E93142">
        <v>-600</v>
      </c>
      <c r="F93142" t="s">
        <v>1194</v>
      </c>
    </row>
    <row r="93143" spans="1:6" x14ac:dyDescent="0.25">
      <c r="A93143" t="s">
        <v>10</v>
      </c>
      <c r="B93143" t="s">
        <v>762</v>
      </c>
      <c r="C93143" t="s">
        <v>1194</v>
      </c>
      <c r="D93143" t="s">
        <v>1193</v>
      </c>
      <c r="E93143">
        <v>-600</v>
      </c>
      <c r="F93143" t="s">
        <v>1194</v>
      </c>
    </row>
    <row r="93144" spans="1:6" x14ac:dyDescent="0.25">
      <c r="A93144" t="s">
        <v>289</v>
      </c>
      <c r="B93144" t="s">
        <v>772</v>
      </c>
      <c r="C93144" t="s">
        <v>1194</v>
      </c>
      <c r="D93144" t="s">
        <v>1193</v>
      </c>
      <c r="E93144">
        <v>-300</v>
      </c>
      <c r="F93144" t="s">
        <v>1194</v>
      </c>
    </row>
    <row r="93145" spans="1:6" x14ac:dyDescent="0.25">
      <c r="A93145" t="s">
        <v>95</v>
      </c>
      <c r="B93145" t="s">
        <v>772</v>
      </c>
      <c r="C93145" t="s">
        <v>1194</v>
      </c>
      <c r="D93145" t="s">
        <v>1193</v>
      </c>
      <c r="E93145">
        <v>-300</v>
      </c>
      <c r="F93145" t="s">
        <v>1194</v>
      </c>
    </row>
    <row r="93146" spans="1:6" x14ac:dyDescent="0.25">
      <c r="A93146" t="s">
        <v>208</v>
      </c>
      <c r="B93146" t="s">
        <v>772</v>
      </c>
      <c r="C93146" t="s">
        <v>1194</v>
      </c>
      <c r="D93146" t="s">
        <v>1193</v>
      </c>
      <c r="E93146">
        <v>-300</v>
      </c>
      <c r="F93146" t="s">
        <v>1194</v>
      </c>
    </row>
    <row r="93147" spans="1:6" x14ac:dyDescent="0.25">
      <c r="A93147" t="s">
        <v>209</v>
      </c>
      <c r="B93147" t="s">
        <v>772</v>
      </c>
      <c r="C93147" t="s">
        <v>1194</v>
      </c>
      <c r="D93147" t="s">
        <v>1193</v>
      </c>
      <c r="E93147">
        <v>-300</v>
      </c>
      <c r="F93147" t="s">
        <v>1194</v>
      </c>
    </row>
    <row r="93148" spans="1:6" x14ac:dyDescent="0.25">
      <c r="A93148" t="s">
        <v>210</v>
      </c>
      <c r="B93148" t="s">
        <v>772</v>
      </c>
      <c r="C93148" t="s">
        <v>1194</v>
      </c>
      <c r="D93148" t="s">
        <v>1193</v>
      </c>
      <c r="E93148">
        <v>-300</v>
      </c>
      <c r="F93148" t="s">
        <v>1194</v>
      </c>
    </row>
    <row r="93149" spans="1:6" x14ac:dyDescent="0.25">
      <c r="A93149" t="s">
        <v>211</v>
      </c>
      <c r="B93149" t="s">
        <v>772</v>
      </c>
      <c r="C93149" t="s">
        <v>1194</v>
      </c>
      <c r="D93149" t="s">
        <v>1193</v>
      </c>
      <c r="E93149">
        <v>-300</v>
      </c>
      <c r="F93149" t="s">
        <v>1194</v>
      </c>
    </row>
    <row r="93150" spans="1:6" x14ac:dyDescent="0.25">
      <c r="A93150" t="s">
        <v>212</v>
      </c>
      <c r="B93150" t="s">
        <v>772</v>
      </c>
      <c r="C93150" t="s">
        <v>1194</v>
      </c>
      <c r="D93150" t="s">
        <v>1193</v>
      </c>
      <c r="E93150">
        <v>-300</v>
      </c>
      <c r="F93150" t="s">
        <v>1194</v>
      </c>
    </row>
    <row r="93151" spans="1:6" x14ac:dyDescent="0.25">
      <c r="A93151" t="s">
        <v>213</v>
      </c>
      <c r="B93151" t="s">
        <v>772</v>
      </c>
      <c r="C93151" t="s">
        <v>1194</v>
      </c>
      <c r="D93151" t="s">
        <v>1193</v>
      </c>
      <c r="E93151">
        <v>-300</v>
      </c>
      <c r="F93151" t="s">
        <v>1194</v>
      </c>
    </row>
    <row r="93152" spans="1:6" x14ac:dyDescent="0.25">
      <c r="A93152" t="s">
        <v>214</v>
      </c>
      <c r="B93152" t="s">
        <v>772</v>
      </c>
      <c r="C93152" t="s">
        <v>1194</v>
      </c>
      <c r="D93152" t="s">
        <v>1193</v>
      </c>
      <c r="E93152">
        <v>-300</v>
      </c>
      <c r="F93152" t="s">
        <v>1194</v>
      </c>
    </row>
    <row r="93153" spans="1:6" x14ac:dyDescent="0.25">
      <c r="A93153" t="s">
        <v>215</v>
      </c>
      <c r="B93153" t="s">
        <v>772</v>
      </c>
      <c r="C93153" t="s">
        <v>1194</v>
      </c>
      <c r="D93153" t="s">
        <v>1193</v>
      </c>
      <c r="E93153">
        <v>-300</v>
      </c>
      <c r="F93153" t="s">
        <v>1194</v>
      </c>
    </row>
    <row r="93154" spans="1:6" x14ac:dyDescent="0.25">
      <c r="A93154" t="s">
        <v>216</v>
      </c>
      <c r="B93154" t="s">
        <v>772</v>
      </c>
      <c r="C93154" t="s">
        <v>1194</v>
      </c>
      <c r="D93154" t="s">
        <v>1193</v>
      </c>
      <c r="E93154">
        <v>-300</v>
      </c>
      <c r="F93154" t="s">
        <v>1194</v>
      </c>
    </row>
    <row r="93155" spans="1:6" x14ac:dyDescent="0.25">
      <c r="A93155" t="s">
        <v>217</v>
      </c>
      <c r="B93155" t="s">
        <v>772</v>
      </c>
      <c r="C93155" t="s">
        <v>1194</v>
      </c>
      <c r="D93155" t="s">
        <v>1193</v>
      </c>
      <c r="E93155">
        <v>-300</v>
      </c>
      <c r="F93155" t="s">
        <v>1194</v>
      </c>
    </row>
    <row r="93156" spans="1:6" x14ac:dyDescent="0.25">
      <c r="A93156" t="s">
        <v>218</v>
      </c>
      <c r="B93156" t="s">
        <v>772</v>
      </c>
      <c r="C93156" t="s">
        <v>1194</v>
      </c>
      <c r="D93156" t="s">
        <v>1193</v>
      </c>
      <c r="E93156">
        <v>-300</v>
      </c>
      <c r="F93156" t="s">
        <v>1194</v>
      </c>
    </row>
    <row r="93157" spans="1:6" x14ac:dyDescent="0.25">
      <c r="A93157" t="s">
        <v>219</v>
      </c>
      <c r="B93157" t="s">
        <v>772</v>
      </c>
      <c r="C93157" t="s">
        <v>1194</v>
      </c>
      <c r="D93157" t="s">
        <v>1193</v>
      </c>
      <c r="E93157">
        <v>-300</v>
      </c>
      <c r="F93157" t="s">
        <v>1194</v>
      </c>
    </row>
    <row r="93158" spans="1:6" x14ac:dyDescent="0.25">
      <c r="A93158" t="s">
        <v>38</v>
      </c>
      <c r="B93158" t="s">
        <v>772</v>
      </c>
      <c r="C93158" t="s">
        <v>1194</v>
      </c>
      <c r="D93158" t="s">
        <v>1193</v>
      </c>
      <c r="E93158">
        <v>-300</v>
      </c>
      <c r="F93158" t="s">
        <v>1194</v>
      </c>
    </row>
    <row r="93159" spans="1:6" x14ac:dyDescent="0.25">
      <c r="A93159" t="s">
        <v>10</v>
      </c>
      <c r="B93159" t="s">
        <v>772</v>
      </c>
      <c r="C93159" t="s">
        <v>1194</v>
      </c>
      <c r="D93159" t="s">
        <v>1193</v>
      </c>
      <c r="E93159">
        <v>-300</v>
      </c>
      <c r="F93159" t="s">
        <v>1194</v>
      </c>
    </row>
    <row r="93160" spans="1:6" x14ac:dyDescent="0.25">
      <c r="A93160" t="s">
        <v>561</v>
      </c>
      <c r="B93160" t="s">
        <v>1011</v>
      </c>
      <c r="C93160" t="s">
        <v>1194</v>
      </c>
      <c r="D93160" t="s">
        <v>1193</v>
      </c>
      <c r="E93160">
        <v>-3600</v>
      </c>
      <c r="F93160" t="s">
        <v>1194</v>
      </c>
    </row>
    <row r="93161" spans="1:6" x14ac:dyDescent="0.25">
      <c r="A93161" t="s">
        <v>562</v>
      </c>
      <c r="B93161" t="s">
        <v>1011</v>
      </c>
      <c r="C93161" t="s">
        <v>1194</v>
      </c>
      <c r="D93161" t="s">
        <v>1193</v>
      </c>
      <c r="E93161">
        <v>-3600</v>
      </c>
      <c r="F93161" t="s">
        <v>1194</v>
      </c>
    </row>
    <row r="93162" spans="1:6" x14ac:dyDescent="0.25">
      <c r="A93162" t="s">
        <v>563</v>
      </c>
      <c r="B93162" t="s">
        <v>1011</v>
      </c>
      <c r="C93162" t="s">
        <v>1194</v>
      </c>
      <c r="D93162" t="s">
        <v>1193</v>
      </c>
      <c r="E93162">
        <v>-3600</v>
      </c>
      <c r="F93162" t="s">
        <v>1194</v>
      </c>
    </row>
    <row r="93163" spans="1:6" x14ac:dyDescent="0.25">
      <c r="A93163" t="s">
        <v>10</v>
      </c>
      <c r="B93163" t="s">
        <v>1011</v>
      </c>
      <c r="C93163" t="s">
        <v>1194</v>
      </c>
      <c r="D93163" t="s">
        <v>1193</v>
      </c>
      <c r="E93163">
        <v>-3600</v>
      </c>
      <c r="F93163" t="s">
        <v>1194</v>
      </c>
    </row>
    <row r="93164" spans="1:6" x14ac:dyDescent="0.25">
      <c r="A93164" t="s">
        <v>489</v>
      </c>
      <c r="B93164" t="s">
        <v>490</v>
      </c>
      <c r="C93164" t="s">
        <v>1194</v>
      </c>
      <c r="D93164" t="s">
        <v>1193</v>
      </c>
      <c r="E93164">
        <v>-29505.29</v>
      </c>
      <c r="F93164" t="s">
        <v>1194</v>
      </c>
    </row>
    <row r="93165" spans="1:6" x14ac:dyDescent="0.25">
      <c r="A93165" t="s">
        <v>3</v>
      </c>
      <c r="B93165" t="s">
        <v>490</v>
      </c>
      <c r="C93165" t="s">
        <v>1194</v>
      </c>
      <c r="D93165" t="s">
        <v>1193</v>
      </c>
      <c r="E93165">
        <v>-29505.29</v>
      </c>
      <c r="F93165" t="s">
        <v>1194</v>
      </c>
    </row>
    <row r="93166" spans="1:6" x14ac:dyDescent="0.25">
      <c r="A93166" t="s">
        <v>5</v>
      </c>
      <c r="B93166" t="s">
        <v>490</v>
      </c>
      <c r="C93166" t="s">
        <v>1194</v>
      </c>
      <c r="D93166" t="s">
        <v>1193</v>
      </c>
      <c r="E93166">
        <v>-29505.29</v>
      </c>
      <c r="F93166" t="s">
        <v>1194</v>
      </c>
    </row>
    <row r="93167" spans="1:6" x14ac:dyDescent="0.25">
      <c r="A93167" t="s">
        <v>6</v>
      </c>
      <c r="B93167" t="s">
        <v>490</v>
      </c>
      <c r="C93167" t="s">
        <v>1194</v>
      </c>
      <c r="D93167" t="s">
        <v>1193</v>
      </c>
      <c r="E93167">
        <v>-29505.29</v>
      </c>
      <c r="F93167" t="s">
        <v>1194</v>
      </c>
    </row>
    <row r="93168" spans="1:6" x14ac:dyDescent="0.25">
      <c r="A93168" t="s">
        <v>7</v>
      </c>
      <c r="B93168" t="s">
        <v>490</v>
      </c>
      <c r="C93168" t="s">
        <v>1194</v>
      </c>
      <c r="D93168" t="s">
        <v>1193</v>
      </c>
      <c r="E93168">
        <v>-29505.29</v>
      </c>
      <c r="F93168" t="s">
        <v>1194</v>
      </c>
    </row>
    <row r="93169" spans="1:6" x14ac:dyDescent="0.25">
      <c r="A93169" t="s">
        <v>8</v>
      </c>
      <c r="B93169" t="s">
        <v>490</v>
      </c>
      <c r="C93169" t="s">
        <v>1194</v>
      </c>
      <c r="D93169" t="s">
        <v>1193</v>
      </c>
      <c r="E93169">
        <v>-29505.29</v>
      </c>
      <c r="F93169" t="s">
        <v>1194</v>
      </c>
    </row>
    <row r="93170" spans="1:6" x14ac:dyDescent="0.25">
      <c r="A93170" t="s">
        <v>14</v>
      </c>
      <c r="B93170" t="s">
        <v>490</v>
      </c>
      <c r="C93170" t="s">
        <v>1194</v>
      </c>
      <c r="D93170" t="s">
        <v>1193</v>
      </c>
      <c r="E93170">
        <v>-29505.29</v>
      </c>
      <c r="F93170" t="s">
        <v>1194</v>
      </c>
    </row>
    <row r="93171" spans="1:6" x14ac:dyDescent="0.25">
      <c r="A93171" t="s">
        <v>15</v>
      </c>
      <c r="B93171" t="s">
        <v>490</v>
      </c>
      <c r="C93171" t="s">
        <v>1194</v>
      </c>
      <c r="D93171" t="s">
        <v>1193</v>
      </c>
      <c r="E93171">
        <v>-29505.29</v>
      </c>
      <c r="F93171" t="s">
        <v>1194</v>
      </c>
    </row>
    <row r="93172" spans="1:6" x14ac:dyDescent="0.25">
      <c r="A93172" t="s">
        <v>16</v>
      </c>
      <c r="B93172" t="s">
        <v>490</v>
      </c>
      <c r="C93172" t="s">
        <v>1194</v>
      </c>
      <c r="D93172" t="s">
        <v>1193</v>
      </c>
      <c r="E93172">
        <v>-29505.29</v>
      </c>
      <c r="F93172" t="s">
        <v>1194</v>
      </c>
    </row>
    <row r="93173" spans="1:6" x14ac:dyDescent="0.25">
      <c r="A93173" t="s">
        <v>17</v>
      </c>
      <c r="B93173" t="s">
        <v>490</v>
      </c>
      <c r="C93173" t="s">
        <v>1194</v>
      </c>
      <c r="D93173" t="s">
        <v>1193</v>
      </c>
      <c r="E93173">
        <v>-29505.29</v>
      </c>
      <c r="F93173" t="s">
        <v>1194</v>
      </c>
    </row>
    <row r="93174" spans="1:6" x14ac:dyDescent="0.25">
      <c r="A93174" t="s">
        <v>18</v>
      </c>
      <c r="B93174" t="s">
        <v>490</v>
      </c>
      <c r="C93174" t="s">
        <v>1194</v>
      </c>
      <c r="D93174" t="s">
        <v>1193</v>
      </c>
      <c r="E93174">
        <v>-29505.29</v>
      </c>
      <c r="F93174" t="s">
        <v>1194</v>
      </c>
    </row>
    <row r="93175" spans="1:6" x14ac:dyDescent="0.25">
      <c r="A93175" t="s">
        <v>19</v>
      </c>
      <c r="B93175" t="s">
        <v>490</v>
      </c>
      <c r="C93175" t="s">
        <v>1194</v>
      </c>
      <c r="D93175" t="s">
        <v>1193</v>
      </c>
      <c r="E93175">
        <v>-29505.29</v>
      </c>
      <c r="F93175" t="s">
        <v>1194</v>
      </c>
    </row>
    <row r="93176" spans="1:6" x14ac:dyDescent="0.25">
      <c r="A93176" t="s">
        <v>20</v>
      </c>
      <c r="B93176" t="s">
        <v>490</v>
      </c>
      <c r="C93176" t="s">
        <v>1194</v>
      </c>
      <c r="D93176" t="s">
        <v>1193</v>
      </c>
      <c r="E93176">
        <v>-29505.29</v>
      </c>
      <c r="F93176" t="s">
        <v>1194</v>
      </c>
    </row>
    <row r="93177" spans="1:6" x14ac:dyDescent="0.25">
      <c r="A93177" t="s">
        <v>21</v>
      </c>
      <c r="B93177" t="s">
        <v>490</v>
      </c>
      <c r="C93177" t="s">
        <v>1194</v>
      </c>
      <c r="D93177" t="s">
        <v>1193</v>
      </c>
      <c r="E93177">
        <v>-29505.29</v>
      </c>
      <c r="F93177" t="s">
        <v>1194</v>
      </c>
    </row>
    <row r="93178" spans="1:6" x14ac:dyDescent="0.25">
      <c r="A93178" t="s">
        <v>9</v>
      </c>
      <c r="B93178" t="s">
        <v>490</v>
      </c>
      <c r="C93178" t="s">
        <v>1194</v>
      </c>
      <c r="D93178" t="s">
        <v>1193</v>
      </c>
      <c r="E93178">
        <v>-29505.29</v>
      </c>
      <c r="F93178" t="s">
        <v>1194</v>
      </c>
    </row>
    <row r="93179" spans="1:6" x14ac:dyDescent="0.25">
      <c r="A93179" t="s">
        <v>10</v>
      </c>
      <c r="B93179" t="s">
        <v>490</v>
      </c>
      <c r="C93179" t="s">
        <v>1194</v>
      </c>
      <c r="D93179" t="s">
        <v>1193</v>
      </c>
      <c r="E93179">
        <v>-29505.29</v>
      </c>
      <c r="F93179" t="s">
        <v>1194</v>
      </c>
    </row>
    <row r="93180" spans="1:6" x14ac:dyDescent="0.25">
      <c r="A93180" t="s">
        <v>3</v>
      </c>
      <c r="B93180" t="s">
        <v>1156</v>
      </c>
      <c r="C93180" t="s">
        <v>1194</v>
      </c>
      <c r="D93180" t="s">
        <v>1193</v>
      </c>
      <c r="E93180">
        <v>-64852.66</v>
      </c>
      <c r="F93180" t="s">
        <v>1194</v>
      </c>
    </row>
    <row r="93181" spans="1:6" x14ac:dyDescent="0.25">
      <c r="A93181" t="s">
        <v>595</v>
      </c>
      <c r="B93181" t="s">
        <v>1156</v>
      </c>
      <c r="C93181" t="s">
        <v>1194</v>
      </c>
      <c r="D93181" t="s">
        <v>1193</v>
      </c>
      <c r="E93181">
        <v>-64852.66</v>
      </c>
      <c r="F93181" t="s">
        <v>1194</v>
      </c>
    </row>
    <row r="93182" spans="1:6" x14ac:dyDescent="0.25">
      <c r="A93182" t="s">
        <v>5</v>
      </c>
      <c r="B93182" t="s">
        <v>1156</v>
      </c>
      <c r="C93182" t="s">
        <v>1194</v>
      </c>
      <c r="D93182" t="s">
        <v>1193</v>
      </c>
      <c r="E93182">
        <v>-64852.66</v>
      </c>
      <c r="F93182" t="s">
        <v>1194</v>
      </c>
    </row>
    <row r="93183" spans="1:6" x14ac:dyDescent="0.25">
      <c r="A93183" t="s">
        <v>6</v>
      </c>
      <c r="B93183" t="s">
        <v>1156</v>
      </c>
      <c r="C93183" t="s">
        <v>1194</v>
      </c>
      <c r="D93183" t="s">
        <v>1193</v>
      </c>
      <c r="E93183">
        <v>-64852.66</v>
      </c>
      <c r="F93183" t="s">
        <v>1194</v>
      </c>
    </row>
    <row r="93184" spans="1:6" x14ac:dyDescent="0.25">
      <c r="A93184" t="s">
        <v>7</v>
      </c>
      <c r="B93184" t="s">
        <v>1156</v>
      </c>
      <c r="C93184" t="s">
        <v>1194</v>
      </c>
      <c r="D93184" t="s">
        <v>1193</v>
      </c>
      <c r="E93184">
        <v>-64852.66</v>
      </c>
      <c r="F93184" t="s">
        <v>1194</v>
      </c>
    </row>
    <row r="93185" spans="1:6" x14ac:dyDescent="0.25">
      <c r="A93185" t="s">
        <v>8</v>
      </c>
      <c r="B93185" t="s">
        <v>1156</v>
      </c>
      <c r="C93185" t="s">
        <v>1194</v>
      </c>
      <c r="D93185" t="s">
        <v>1193</v>
      </c>
      <c r="E93185">
        <v>-64852.66</v>
      </c>
      <c r="F93185" t="s">
        <v>1194</v>
      </c>
    </row>
    <row r="93186" spans="1:6" x14ac:dyDescent="0.25">
      <c r="A93186" t="s">
        <v>208</v>
      </c>
      <c r="B93186" t="s">
        <v>1156</v>
      </c>
      <c r="C93186" t="s">
        <v>1194</v>
      </c>
      <c r="D93186" t="s">
        <v>1193</v>
      </c>
      <c r="E93186">
        <v>-64852.66</v>
      </c>
      <c r="F93186" t="s">
        <v>1194</v>
      </c>
    </row>
    <row r="93187" spans="1:6" x14ac:dyDescent="0.25">
      <c r="A93187" t="s">
        <v>209</v>
      </c>
      <c r="B93187" t="s">
        <v>1156</v>
      </c>
      <c r="C93187" t="s">
        <v>1194</v>
      </c>
      <c r="D93187" t="s">
        <v>1193</v>
      </c>
      <c r="E93187">
        <v>-64852.66</v>
      </c>
      <c r="F93187" t="s">
        <v>1194</v>
      </c>
    </row>
    <row r="93188" spans="1:6" x14ac:dyDescent="0.25">
      <c r="A93188" t="s">
        <v>210</v>
      </c>
      <c r="B93188" t="s">
        <v>1156</v>
      </c>
      <c r="C93188" t="s">
        <v>1194</v>
      </c>
      <c r="D93188" t="s">
        <v>1193</v>
      </c>
      <c r="E93188">
        <v>-64852.66</v>
      </c>
      <c r="F93188" t="s">
        <v>1194</v>
      </c>
    </row>
    <row r="93189" spans="1:6" x14ac:dyDescent="0.25">
      <c r="A93189" t="s">
        <v>211</v>
      </c>
      <c r="B93189" t="s">
        <v>1156</v>
      </c>
      <c r="C93189" t="s">
        <v>1194</v>
      </c>
      <c r="D93189" t="s">
        <v>1193</v>
      </c>
      <c r="E93189">
        <v>-64852.66</v>
      </c>
      <c r="F93189" t="s">
        <v>1194</v>
      </c>
    </row>
    <row r="93190" spans="1:6" x14ac:dyDescent="0.25">
      <c r="A93190" t="s">
        <v>212</v>
      </c>
      <c r="B93190" t="s">
        <v>1156</v>
      </c>
      <c r="C93190" t="s">
        <v>1194</v>
      </c>
      <c r="D93190" t="s">
        <v>1193</v>
      </c>
      <c r="E93190">
        <v>-64852.66</v>
      </c>
      <c r="F93190" t="s">
        <v>1194</v>
      </c>
    </row>
    <row r="93191" spans="1:6" x14ac:dyDescent="0.25">
      <c r="A93191" t="s">
        <v>213</v>
      </c>
      <c r="B93191" t="s">
        <v>1156</v>
      </c>
      <c r="C93191" t="s">
        <v>1194</v>
      </c>
      <c r="D93191" t="s">
        <v>1193</v>
      </c>
      <c r="E93191">
        <v>-64852.66</v>
      </c>
      <c r="F93191" t="s">
        <v>1194</v>
      </c>
    </row>
    <row r="93192" spans="1:6" x14ac:dyDescent="0.25">
      <c r="A93192" t="s">
        <v>214</v>
      </c>
      <c r="B93192" t="s">
        <v>1156</v>
      </c>
      <c r="C93192" t="s">
        <v>1194</v>
      </c>
      <c r="D93192" t="s">
        <v>1193</v>
      </c>
      <c r="E93192">
        <v>-64852.66</v>
      </c>
      <c r="F93192" t="s">
        <v>1194</v>
      </c>
    </row>
    <row r="93193" spans="1:6" x14ac:dyDescent="0.25">
      <c r="A93193" t="s">
        <v>215</v>
      </c>
      <c r="B93193" t="s">
        <v>1156</v>
      </c>
      <c r="C93193" t="s">
        <v>1194</v>
      </c>
      <c r="D93193" t="s">
        <v>1193</v>
      </c>
      <c r="E93193">
        <v>-64852.66</v>
      </c>
      <c r="F93193" t="s">
        <v>1194</v>
      </c>
    </row>
    <row r="93194" spans="1:6" x14ac:dyDescent="0.25">
      <c r="A93194" t="s">
        <v>216</v>
      </c>
      <c r="B93194" t="s">
        <v>1156</v>
      </c>
      <c r="C93194" t="s">
        <v>1194</v>
      </c>
      <c r="D93194" t="s">
        <v>1193</v>
      </c>
      <c r="E93194">
        <v>-64852.66</v>
      </c>
      <c r="F93194" t="s">
        <v>1194</v>
      </c>
    </row>
    <row r="93195" spans="1:6" x14ac:dyDescent="0.25">
      <c r="A93195" t="s">
        <v>217</v>
      </c>
      <c r="B93195" t="s">
        <v>1156</v>
      </c>
      <c r="C93195" t="s">
        <v>1194</v>
      </c>
      <c r="D93195" t="s">
        <v>1193</v>
      </c>
      <c r="E93195">
        <v>-64852.66</v>
      </c>
      <c r="F93195" t="s">
        <v>1194</v>
      </c>
    </row>
    <row r="93196" spans="1:6" x14ac:dyDescent="0.25">
      <c r="A93196" t="s">
        <v>218</v>
      </c>
      <c r="B93196" t="s">
        <v>1156</v>
      </c>
      <c r="C93196" t="s">
        <v>1194</v>
      </c>
      <c r="D93196" t="s">
        <v>1193</v>
      </c>
      <c r="E93196">
        <v>-64852.66</v>
      </c>
      <c r="F93196" t="s">
        <v>1194</v>
      </c>
    </row>
    <row r="93197" spans="1:6" x14ac:dyDescent="0.25">
      <c r="A93197" t="s">
        <v>219</v>
      </c>
      <c r="B93197" t="s">
        <v>1156</v>
      </c>
      <c r="C93197" t="s">
        <v>1194</v>
      </c>
      <c r="D93197" t="s">
        <v>1193</v>
      </c>
      <c r="E93197">
        <v>-64852.66</v>
      </c>
      <c r="F93197" t="s">
        <v>1194</v>
      </c>
    </row>
    <row r="93198" spans="1:6" x14ac:dyDescent="0.25">
      <c r="A93198" t="s">
        <v>9</v>
      </c>
      <c r="B93198" t="s">
        <v>1156</v>
      </c>
      <c r="C93198" t="s">
        <v>1194</v>
      </c>
      <c r="D93198" t="s">
        <v>1193</v>
      </c>
      <c r="E93198">
        <v>-64852.66</v>
      </c>
      <c r="F93198" t="s">
        <v>1194</v>
      </c>
    </row>
    <row r="93199" spans="1:6" x14ac:dyDescent="0.25">
      <c r="A93199" t="s">
        <v>10</v>
      </c>
      <c r="B93199" t="s">
        <v>1156</v>
      </c>
      <c r="C93199" t="s">
        <v>1194</v>
      </c>
      <c r="D93199" t="s">
        <v>1193</v>
      </c>
      <c r="E93199">
        <v>-64852.66</v>
      </c>
      <c r="F93199" t="s">
        <v>1194</v>
      </c>
    </row>
    <row r="93200" spans="1:6" x14ac:dyDescent="0.25">
      <c r="A93200" t="s">
        <v>470</v>
      </c>
      <c r="B93200" t="s">
        <v>708</v>
      </c>
      <c r="C93200" t="s">
        <v>1194</v>
      </c>
      <c r="D93200" t="s">
        <v>1193</v>
      </c>
      <c r="E93200">
        <v>-2000</v>
      </c>
      <c r="F93200" t="s">
        <v>1194</v>
      </c>
    </row>
    <row r="93201" spans="1:6" x14ac:dyDescent="0.25">
      <c r="A93201" t="s">
        <v>600</v>
      </c>
      <c r="B93201" t="s">
        <v>708</v>
      </c>
      <c r="C93201" t="s">
        <v>1194</v>
      </c>
      <c r="D93201" t="s">
        <v>1193</v>
      </c>
      <c r="E93201">
        <v>-2000</v>
      </c>
      <c r="F93201" t="s">
        <v>1194</v>
      </c>
    </row>
    <row r="93202" spans="1:6" x14ac:dyDescent="0.25">
      <c r="A93202" t="s">
        <v>34</v>
      </c>
      <c r="B93202" t="s">
        <v>708</v>
      </c>
      <c r="C93202" t="s">
        <v>1194</v>
      </c>
      <c r="D93202" t="s">
        <v>1193</v>
      </c>
      <c r="E93202">
        <v>-2000</v>
      </c>
      <c r="F93202" t="s">
        <v>1194</v>
      </c>
    </row>
    <row r="93203" spans="1:6" x14ac:dyDescent="0.25">
      <c r="A93203" t="s">
        <v>95</v>
      </c>
      <c r="B93203" t="s">
        <v>708</v>
      </c>
      <c r="C93203" t="s">
        <v>1194</v>
      </c>
      <c r="D93203" t="s">
        <v>1193</v>
      </c>
      <c r="E93203">
        <v>-2000</v>
      </c>
      <c r="F93203" t="s">
        <v>1194</v>
      </c>
    </row>
    <row r="93204" spans="1:6" x14ac:dyDescent="0.25">
      <c r="A93204" t="s">
        <v>208</v>
      </c>
      <c r="B93204" t="s">
        <v>708</v>
      </c>
      <c r="C93204" t="s">
        <v>1194</v>
      </c>
      <c r="D93204" t="s">
        <v>1193</v>
      </c>
      <c r="E93204">
        <v>-2000</v>
      </c>
      <c r="F93204" t="s">
        <v>1194</v>
      </c>
    </row>
    <row r="93205" spans="1:6" x14ac:dyDescent="0.25">
      <c r="A93205" t="s">
        <v>209</v>
      </c>
      <c r="B93205" t="s">
        <v>708</v>
      </c>
      <c r="C93205" t="s">
        <v>1194</v>
      </c>
      <c r="D93205" t="s">
        <v>1193</v>
      </c>
      <c r="E93205">
        <v>-2000</v>
      </c>
      <c r="F93205" t="s">
        <v>1194</v>
      </c>
    </row>
    <row r="93206" spans="1:6" x14ac:dyDescent="0.25">
      <c r="A93206" t="s">
        <v>210</v>
      </c>
      <c r="B93206" t="s">
        <v>708</v>
      </c>
      <c r="C93206" t="s">
        <v>1194</v>
      </c>
      <c r="D93206" t="s">
        <v>1193</v>
      </c>
      <c r="E93206">
        <v>-2000</v>
      </c>
      <c r="F93206" t="s">
        <v>1194</v>
      </c>
    </row>
    <row r="93207" spans="1:6" x14ac:dyDescent="0.25">
      <c r="A93207" t="s">
        <v>211</v>
      </c>
      <c r="B93207" t="s">
        <v>708</v>
      </c>
      <c r="C93207" t="s">
        <v>1194</v>
      </c>
      <c r="D93207" t="s">
        <v>1193</v>
      </c>
      <c r="E93207">
        <v>-2000</v>
      </c>
      <c r="F93207" t="s">
        <v>1194</v>
      </c>
    </row>
    <row r="93208" spans="1:6" x14ac:dyDescent="0.25">
      <c r="A93208" t="s">
        <v>212</v>
      </c>
      <c r="B93208" t="s">
        <v>708</v>
      </c>
      <c r="C93208" t="s">
        <v>1194</v>
      </c>
      <c r="D93208" t="s">
        <v>1193</v>
      </c>
      <c r="E93208">
        <v>-2000</v>
      </c>
      <c r="F93208" t="s">
        <v>1194</v>
      </c>
    </row>
    <row r="93209" spans="1:6" x14ac:dyDescent="0.25">
      <c r="A93209" t="s">
        <v>213</v>
      </c>
      <c r="B93209" t="s">
        <v>708</v>
      </c>
      <c r="C93209" t="s">
        <v>1194</v>
      </c>
      <c r="D93209" t="s">
        <v>1193</v>
      </c>
      <c r="E93209">
        <v>-2000</v>
      </c>
      <c r="F93209" t="s">
        <v>1194</v>
      </c>
    </row>
    <row r="93210" spans="1:6" x14ac:dyDescent="0.25">
      <c r="A93210" t="s">
        <v>214</v>
      </c>
      <c r="B93210" t="s">
        <v>708</v>
      </c>
      <c r="C93210" t="s">
        <v>1194</v>
      </c>
      <c r="D93210" t="s">
        <v>1193</v>
      </c>
      <c r="E93210">
        <v>-2000</v>
      </c>
      <c r="F93210" t="s">
        <v>1194</v>
      </c>
    </row>
    <row r="93211" spans="1:6" x14ac:dyDescent="0.25">
      <c r="A93211" t="s">
        <v>215</v>
      </c>
      <c r="B93211" t="s">
        <v>708</v>
      </c>
      <c r="C93211" t="s">
        <v>1194</v>
      </c>
      <c r="D93211" t="s">
        <v>1193</v>
      </c>
      <c r="E93211">
        <v>-2000</v>
      </c>
      <c r="F93211" t="s">
        <v>1194</v>
      </c>
    </row>
    <row r="93212" spans="1:6" x14ac:dyDescent="0.25">
      <c r="A93212" t="s">
        <v>216</v>
      </c>
      <c r="B93212" t="s">
        <v>708</v>
      </c>
      <c r="C93212" t="s">
        <v>1194</v>
      </c>
      <c r="D93212" t="s">
        <v>1193</v>
      </c>
      <c r="E93212">
        <v>-2000</v>
      </c>
      <c r="F93212" t="s">
        <v>1194</v>
      </c>
    </row>
    <row r="93213" spans="1:6" x14ac:dyDescent="0.25">
      <c r="A93213" t="s">
        <v>217</v>
      </c>
      <c r="B93213" t="s">
        <v>708</v>
      </c>
      <c r="C93213" t="s">
        <v>1194</v>
      </c>
      <c r="D93213" t="s">
        <v>1193</v>
      </c>
      <c r="E93213">
        <v>-2000</v>
      </c>
      <c r="F93213" t="s">
        <v>1194</v>
      </c>
    </row>
    <row r="93214" spans="1:6" x14ac:dyDescent="0.25">
      <c r="A93214" t="s">
        <v>218</v>
      </c>
      <c r="B93214" t="s">
        <v>708</v>
      </c>
      <c r="C93214" t="s">
        <v>1194</v>
      </c>
      <c r="D93214" t="s">
        <v>1193</v>
      </c>
      <c r="E93214">
        <v>-2000</v>
      </c>
      <c r="F93214" t="s">
        <v>1194</v>
      </c>
    </row>
    <row r="93215" spans="1:6" x14ac:dyDescent="0.25">
      <c r="A93215" t="s">
        <v>219</v>
      </c>
      <c r="B93215" t="s">
        <v>708</v>
      </c>
      <c r="C93215" t="s">
        <v>1194</v>
      </c>
      <c r="D93215" t="s">
        <v>1193</v>
      </c>
      <c r="E93215">
        <v>-2000</v>
      </c>
      <c r="F93215" t="s">
        <v>1194</v>
      </c>
    </row>
    <row r="93216" spans="1:6" x14ac:dyDescent="0.25">
      <c r="A93216" t="s">
        <v>38</v>
      </c>
      <c r="B93216" t="s">
        <v>708</v>
      </c>
      <c r="C93216" t="s">
        <v>1194</v>
      </c>
      <c r="D93216" t="s">
        <v>1193</v>
      </c>
      <c r="E93216">
        <v>-2000</v>
      </c>
      <c r="F93216" t="s">
        <v>1194</v>
      </c>
    </row>
    <row r="93217" spans="1:6" x14ac:dyDescent="0.25">
      <c r="A93217" t="s">
        <v>10</v>
      </c>
      <c r="B93217" t="s">
        <v>708</v>
      </c>
      <c r="C93217" t="s">
        <v>1194</v>
      </c>
      <c r="D93217" t="s">
        <v>1193</v>
      </c>
      <c r="E93217">
        <v>-2000</v>
      </c>
      <c r="F93217" t="s">
        <v>1194</v>
      </c>
    </row>
    <row r="93218" spans="1:6" x14ac:dyDescent="0.25">
      <c r="A93218" t="s">
        <v>208</v>
      </c>
      <c r="B93218" t="s">
        <v>1069</v>
      </c>
      <c r="C93218" t="s">
        <v>1194</v>
      </c>
      <c r="D93218" t="s">
        <v>1193</v>
      </c>
      <c r="E93218">
        <v>2E-3</v>
      </c>
      <c r="F93218" t="s">
        <v>1194</v>
      </c>
    </row>
    <row r="93219" spans="1:6" x14ac:dyDescent="0.25">
      <c r="A93219" t="s">
        <v>209</v>
      </c>
      <c r="B93219" t="s">
        <v>1069</v>
      </c>
      <c r="C93219" t="s">
        <v>1194</v>
      </c>
      <c r="D93219" t="s">
        <v>1193</v>
      </c>
      <c r="E93219">
        <v>2E-3</v>
      </c>
      <c r="F93219" t="s">
        <v>1194</v>
      </c>
    </row>
    <row r="93220" spans="1:6" x14ac:dyDescent="0.25">
      <c r="A93220" t="s">
        <v>210</v>
      </c>
      <c r="B93220" t="s">
        <v>1069</v>
      </c>
      <c r="C93220" t="s">
        <v>1194</v>
      </c>
      <c r="D93220" t="s">
        <v>1193</v>
      </c>
      <c r="E93220">
        <v>2E-3</v>
      </c>
      <c r="F93220" t="s">
        <v>1194</v>
      </c>
    </row>
    <row r="93221" spans="1:6" x14ac:dyDescent="0.25">
      <c r="A93221" t="s">
        <v>211</v>
      </c>
      <c r="B93221" t="s">
        <v>1069</v>
      </c>
      <c r="C93221" t="s">
        <v>1194</v>
      </c>
      <c r="D93221" t="s">
        <v>1193</v>
      </c>
      <c r="E93221">
        <v>2E-3</v>
      </c>
      <c r="F93221" t="s">
        <v>1194</v>
      </c>
    </row>
    <row r="93222" spans="1:6" x14ac:dyDescent="0.25">
      <c r="A93222" t="s">
        <v>212</v>
      </c>
      <c r="B93222" t="s">
        <v>1069</v>
      </c>
      <c r="C93222" t="s">
        <v>1194</v>
      </c>
      <c r="D93222" t="s">
        <v>1193</v>
      </c>
      <c r="E93222">
        <v>2E-3</v>
      </c>
      <c r="F93222" t="s">
        <v>1194</v>
      </c>
    </row>
    <row r="93223" spans="1:6" x14ac:dyDescent="0.25">
      <c r="A93223" t="s">
        <v>213</v>
      </c>
      <c r="B93223" t="s">
        <v>1069</v>
      </c>
      <c r="C93223" t="s">
        <v>1194</v>
      </c>
      <c r="D93223" t="s">
        <v>1193</v>
      </c>
      <c r="E93223">
        <v>2E-3</v>
      </c>
      <c r="F93223" t="s">
        <v>1194</v>
      </c>
    </row>
    <row r="93224" spans="1:6" x14ac:dyDescent="0.25">
      <c r="A93224" t="s">
        <v>214</v>
      </c>
      <c r="B93224" t="s">
        <v>1069</v>
      </c>
      <c r="C93224" t="s">
        <v>1194</v>
      </c>
      <c r="D93224" t="s">
        <v>1193</v>
      </c>
      <c r="E93224">
        <v>2E-3</v>
      </c>
      <c r="F93224" t="s">
        <v>1194</v>
      </c>
    </row>
    <row r="93225" spans="1:6" x14ac:dyDescent="0.25">
      <c r="A93225" t="s">
        <v>215</v>
      </c>
      <c r="B93225" t="s">
        <v>1069</v>
      </c>
      <c r="C93225" t="s">
        <v>1194</v>
      </c>
      <c r="D93225" t="s">
        <v>1193</v>
      </c>
      <c r="E93225">
        <v>2E-3</v>
      </c>
      <c r="F93225" t="s">
        <v>1194</v>
      </c>
    </row>
    <row r="93226" spans="1:6" x14ac:dyDescent="0.25">
      <c r="A93226" t="s">
        <v>216</v>
      </c>
      <c r="B93226" t="s">
        <v>1069</v>
      </c>
      <c r="C93226" t="s">
        <v>1194</v>
      </c>
      <c r="D93226" t="s">
        <v>1193</v>
      </c>
      <c r="E93226">
        <v>2E-3</v>
      </c>
      <c r="F93226" t="s">
        <v>1194</v>
      </c>
    </row>
    <row r="93227" spans="1:6" x14ac:dyDescent="0.25">
      <c r="A93227" t="s">
        <v>217</v>
      </c>
      <c r="B93227" t="s">
        <v>1069</v>
      </c>
      <c r="C93227" t="s">
        <v>1194</v>
      </c>
      <c r="D93227" t="s">
        <v>1193</v>
      </c>
      <c r="E93227">
        <v>2E-3</v>
      </c>
      <c r="F93227" t="s">
        <v>1194</v>
      </c>
    </row>
    <row r="93228" spans="1:6" x14ac:dyDescent="0.25">
      <c r="A93228" t="s">
        <v>218</v>
      </c>
      <c r="B93228" t="s">
        <v>1069</v>
      </c>
      <c r="C93228" t="s">
        <v>1194</v>
      </c>
      <c r="D93228" t="s">
        <v>1193</v>
      </c>
      <c r="E93228">
        <v>2E-3</v>
      </c>
      <c r="F93228" t="s">
        <v>1194</v>
      </c>
    </row>
    <row r="93229" spans="1:6" x14ac:dyDescent="0.25">
      <c r="A93229" t="s">
        <v>219</v>
      </c>
      <c r="B93229" t="s">
        <v>1069</v>
      </c>
      <c r="C93229" t="s">
        <v>1194</v>
      </c>
      <c r="D93229" t="s">
        <v>1193</v>
      </c>
      <c r="E93229">
        <v>2E-3</v>
      </c>
      <c r="F93229" t="s">
        <v>1194</v>
      </c>
    </row>
    <row r="93230" spans="1:6" x14ac:dyDescent="0.25">
      <c r="A93230" t="s">
        <v>22</v>
      </c>
      <c r="B93230" t="s">
        <v>1069</v>
      </c>
      <c r="C93230" t="s">
        <v>1194</v>
      </c>
      <c r="D93230" t="s">
        <v>1193</v>
      </c>
      <c r="E93230">
        <v>2E-3</v>
      </c>
      <c r="F93230" t="s">
        <v>1194</v>
      </c>
    </row>
    <row r="93231" spans="1:6" x14ac:dyDescent="0.25">
      <c r="A93231" t="s">
        <v>10</v>
      </c>
      <c r="B93231" t="s">
        <v>1069</v>
      </c>
      <c r="C93231" t="s">
        <v>1194</v>
      </c>
      <c r="D93231" t="s">
        <v>1193</v>
      </c>
      <c r="E93231">
        <v>2E-3</v>
      </c>
      <c r="F93231" t="s">
        <v>1194</v>
      </c>
    </row>
    <row r="93232" spans="1:6" x14ac:dyDescent="0.25">
      <c r="A93232" t="s">
        <v>172</v>
      </c>
      <c r="B93232" t="s">
        <v>199</v>
      </c>
      <c r="C93232" t="s">
        <v>1194</v>
      </c>
      <c r="D93232" t="s">
        <v>1193</v>
      </c>
      <c r="E93232">
        <v>-5400</v>
      </c>
      <c r="F93232" t="s">
        <v>1194</v>
      </c>
    </row>
    <row r="93233" spans="1:6" x14ac:dyDescent="0.25">
      <c r="A93233" t="s">
        <v>174</v>
      </c>
      <c r="B93233" t="s">
        <v>199</v>
      </c>
      <c r="C93233" t="s">
        <v>1194</v>
      </c>
      <c r="D93233" t="s">
        <v>1193</v>
      </c>
      <c r="E93233">
        <v>-5400</v>
      </c>
      <c r="F93233" t="s">
        <v>1194</v>
      </c>
    </row>
    <row r="93234" spans="1:6" x14ac:dyDescent="0.25">
      <c r="A93234" t="s">
        <v>175</v>
      </c>
      <c r="B93234" t="s">
        <v>199</v>
      </c>
      <c r="C93234" t="s">
        <v>1194</v>
      </c>
      <c r="D93234" t="s">
        <v>1193</v>
      </c>
      <c r="E93234">
        <v>-5400</v>
      </c>
      <c r="F93234" t="s">
        <v>1194</v>
      </c>
    </row>
    <row r="93235" spans="1:6" x14ac:dyDescent="0.25">
      <c r="A93235" t="s">
        <v>176</v>
      </c>
      <c r="B93235" t="s">
        <v>199</v>
      </c>
      <c r="C93235" t="s">
        <v>1194</v>
      </c>
      <c r="D93235" t="s">
        <v>1193</v>
      </c>
      <c r="E93235">
        <v>-5400</v>
      </c>
      <c r="F93235" t="s">
        <v>1194</v>
      </c>
    </row>
    <row r="93236" spans="1:6" x14ac:dyDescent="0.25">
      <c r="A93236" t="s">
        <v>123</v>
      </c>
      <c r="B93236" t="s">
        <v>199</v>
      </c>
      <c r="C93236" t="s">
        <v>1194</v>
      </c>
      <c r="D93236" t="s">
        <v>1193</v>
      </c>
      <c r="E93236">
        <v>-5400</v>
      </c>
      <c r="F93236" t="s">
        <v>1194</v>
      </c>
    </row>
    <row r="93237" spans="1:6" x14ac:dyDescent="0.25">
      <c r="A93237" t="s">
        <v>10</v>
      </c>
      <c r="B93237" t="s">
        <v>199</v>
      </c>
      <c r="C93237" t="s">
        <v>1194</v>
      </c>
      <c r="D93237" t="s">
        <v>1193</v>
      </c>
      <c r="E93237">
        <v>-5400</v>
      </c>
      <c r="F93237" t="s">
        <v>1194</v>
      </c>
    </row>
    <row r="93238" spans="1:6" x14ac:dyDescent="0.25">
      <c r="A93238" t="s">
        <v>172</v>
      </c>
      <c r="B93238" t="s">
        <v>184</v>
      </c>
      <c r="C93238" t="s">
        <v>1194</v>
      </c>
      <c r="D93238" t="s">
        <v>1193</v>
      </c>
      <c r="E93238">
        <v>-8000</v>
      </c>
      <c r="F93238" t="s">
        <v>1194</v>
      </c>
    </row>
    <row r="93239" spans="1:6" x14ac:dyDescent="0.25">
      <c r="A93239" t="s">
        <v>174</v>
      </c>
      <c r="B93239" t="s">
        <v>184</v>
      </c>
      <c r="C93239" t="s">
        <v>1194</v>
      </c>
      <c r="D93239" t="s">
        <v>1193</v>
      </c>
      <c r="E93239">
        <v>-8000</v>
      </c>
      <c r="F93239" t="s">
        <v>1194</v>
      </c>
    </row>
    <row r="93240" spans="1:6" x14ac:dyDescent="0.25">
      <c r="A93240" t="s">
        <v>175</v>
      </c>
      <c r="B93240" t="s">
        <v>184</v>
      </c>
      <c r="C93240" t="s">
        <v>1194</v>
      </c>
      <c r="D93240" t="s">
        <v>1193</v>
      </c>
      <c r="E93240">
        <v>-8000</v>
      </c>
      <c r="F93240" t="s">
        <v>1194</v>
      </c>
    </row>
    <row r="93241" spans="1:6" x14ac:dyDescent="0.25">
      <c r="A93241" t="s">
        <v>123</v>
      </c>
      <c r="B93241" t="s">
        <v>184</v>
      </c>
      <c r="C93241" t="s">
        <v>1194</v>
      </c>
      <c r="D93241" t="s">
        <v>1193</v>
      </c>
      <c r="E93241">
        <v>-8000</v>
      </c>
      <c r="F93241" t="s">
        <v>1194</v>
      </c>
    </row>
    <row r="93242" spans="1:6" x14ac:dyDescent="0.25">
      <c r="A93242" t="s">
        <v>10</v>
      </c>
      <c r="B93242" t="s">
        <v>184</v>
      </c>
      <c r="C93242" t="s">
        <v>1194</v>
      </c>
      <c r="D93242" t="s">
        <v>1193</v>
      </c>
      <c r="E93242">
        <v>-8000</v>
      </c>
      <c r="F93242" t="s">
        <v>1194</v>
      </c>
    </row>
    <row r="93243" spans="1:6" x14ac:dyDescent="0.25">
      <c r="A93243" t="s">
        <v>347</v>
      </c>
      <c r="B93243" t="s">
        <v>350</v>
      </c>
      <c r="C93243" t="s">
        <v>1194</v>
      </c>
      <c r="D93243" t="s">
        <v>1193</v>
      </c>
      <c r="E93243">
        <v>-12000</v>
      </c>
      <c r="F93243" t="s">
        <v>1194</v>
      </c>
    </row>
    <row r="93244" spans="1:6" x14ac:dyDescent="0.25">
      <c r="A93244" t="s">
        <v>351</v>
      </c>
      <c r="B93244" t="s">
        <v>350</v>
      </c>
      <c r="C93244" t="s">
        <v>1194</v>
      </c>
      <c r="D93244" t="s">
        <v>1193</v>
      </c>
      <c r="E93244">
        <v>-12000</v>
      </c>
      <c r="F93244" t="s">
        <v>1194</v>
      </c>
    </row>
    <row r="93245" spans="1:6" x14ac:dyDescent="0.25">
      <c r="A93245" t="s">
        <v>257</v>
      </c>
      <c r="B93245" t="s">
        <v>350</v>
      </c>
      <c r="C93245" t="s">
        <v>1194</v>
      </c>
      <c r="D93245" t="s">
        <v>1193</v>
      </c>
      <c r="E93245">
        <v>-12000</v>
      </c>
      <c r="F93245" t="s">
        <v>1194</v>
      </c>
    </row>
    <row r="93246" spans="1:6" x14ac:dyDescent="0.25">
      <c r="A93246" t="s">
        <v>258</v>
      </c>
      <c r="B93246" t="s">
        <v>350</v>
      </c>
      <c r="C93246" t="s">
        <v>1194</v>
      </c>
      <c r="D93246" t="s">
        <v>1193</v>
      </c>
      <c r="E93246">
        <v>-12000</v>
      </c>
      <c r="F93246" t="s">
        <v>1194</v>
      </c>
    </row>
    <row r="93247" spans="1:6" x14ac:dyDescent="0.25">
      <c r="A93247" t="s">
        <v>259</v>
      </c>
      <c r="B93247" t="s">
        <v>350</v>
      </c>
      <c r="C93247" t="s">
        <v>1194</v>
      </c>
      <c r="D93247" t="s">
        <v>1193</v>
      </c>
      <c r="E93247">
        <v>-12000</v>
      </c>
      <c r="F93247" t="s">
        <v>1194</v>
      </c>
    </row>
    <row r="93248" spans="1:6" x14ac:dyDescent="0.25">
      <c r="A93248" t="s">
        <v>260</v>
      </c>
      <c r="B93248" t="s">
        <v>350</v>
      </c>
      <c r="C93248" t="s">
        <v>1194</v>
      </c>
      <c r="D93248" t="s">
        <v>1193</v>
      </c>
      <c r="E93248">
        <v>-12000</v>
      </c>
      <c r="F93248" t="s">
        <v>1194</v>
      </c>
    </row>
    <row r="93249" spans="1:6" x14ac:dyDescent="0.25">
      <c r="A93249" t="s">
        <v>1221</v>
      </c>
      <c r="B93249" t="s">
        <v>350</v>
      </c>
      <c r="C93249" t="s">
        <v>1194</v>
      </c>
      <c r="D93249" t="s">
        <v>1193</v>
      </c>
      <c r="E93249">
        <v>-12000</v>
      </c>
      <c r="F93249" t="s">
        <v>1194</v>
      </c>
    </row>
    <row r="93250" spans="1:6" x14ac:dyDescent="0.25">
      <c r="A93250" t="s">
        <v>123</v>
      </c>
      <c r="B93250" t="s">
        <v>350</v>
      </c>
      <c r="C93250" t="s">
        <v>1194</v>
      </c>
      <c r="D93250" t="s">
        <v>1193</v>
      </c>
      <c r="E93250">
        <v>-12000</v>
      </c>
      <c r="F93250" t="s">
        <v>1194</v>
      </c>
    </row>
    <row r="93251" spans="1:6" x14ac:dyDescent="0.25">
      <c r="A93251" t="s">
        <v>10</v>
      </c>
      <c r="B93251" t="s">
        <v>350</v>
      </c>
      <c r="C93251" t="s">
        <v>1194</v>
      </c>
      <c r="D93251" t="s">
        <v>1193</v>
      </c>
      <c r="E93251">
        <v>-12000</v>
      </c>
      <c r="F93251" t="s">
        <v>1194</v>
      </c>
    </row>
    <row r="93252" spans="1:6" x14ac:dyDescent="0.25">
      <c r="A93252" t="s">
        <v>289</v>
      </c>
      <c r="B93252" t="s">
        <v>290</v>
      </c>
      <c r="C93252" t="s">
        <v>1194</v>
      </c>
      <c r="D93252" t="s">
        <v>1193</v>
      </c>
      <c r="E93252">
        <v>-500</v>
      </c>
      <c r="F93252" t="s">
        <v>1194</v>
      </c>
    </row>
    <row r="93253" spans="1:6" x14ac:dyDescent="0.25">
      <c r="A93253" t="s">
        <v>95</v>
      </c>
      <c r="B93253" t="s">
        <v>290</v>
      </c>
      <c r="C93253" t="s">
        <v>1194</v>
      </c>
      <c r="D93253" t="s">
        <v>1193</v>
      </c>
      <c r="E93253">
        <v>-500</v>
      </c>
      <c r="F93253" t="s">
        <v>1194</v>
      </c>
    </row>
    <row r="93254" spans="1:6" x14ac:dyDescent="0.25">
      <c r="A93254" t="s">
        <v>257</v>
      </c>
      <c r="B93254" t="s">
        <v>290</v>
      </c>
      <c r="C93254" t="s">
        <v>1194</v>
      </c>
      <c r="D93254" t="s">
        <v>1193</v>
      </c>
      <c r="E93254">
        <v>-500</v>
      </c>
      <c r="F93254" t="s">
        <v>1194</v>
      </c>
    </row>
    <row r="93255" spans="1:6" x14ac:dyDescent="0.25">
      <c r="A93255" t="s">
        <v>258</v>
      </c>
      <c r="B93255" t="s">
        <v>290</v>
      </c>
      <c r="C93255" t="s">
        <v>1194</v>
      </c>
      <c r="D93255" t="s">
        <v>1193</v>
      </c>
      <c r="E93255">
        <v>-500</v>
      </c>
      <c r="F93255" t="s">
        <v>1194</v>
      </c>
    </row>
    <row r="93256" spans="1:6" x14ac:dyDescent="0.25">
      <c r="A93256" t="s">
        <v>259</v>
      </c>
      <c r="B93256" t="s">
        <v>290</v>
      </c>
      <c r="C93256" t="s">
        <v>1194</v>
      </c>
      <c r="D93256" t="s">
        <v>1193</v>
      </c>
      <c r="E93256">
        <v>-500</v>
      </c>
      <c r="F93256" t="s">
        <v>1194</v>
      </c>
    </row>
    <row r="93257" spans="1:6" x14ac:dyDescent="0.25">
      <c r="A93257" t="s">
        <v>260</v>
      </c>
      <c r="B93257" t="s">
        <v>290</v>
      </c>
      <c r="C93257" t="s">
        <v>1194</v>
      </c>
      <c r="D93257" t="s">
        <v>1193</v>
      </c>
      <c r="E93257">
        <v>-500</v>
      </c>
      <c r="F93257" t="s">
        <v>1194</v>
      </c>
    </row>
    <row r="93258" spans="1:6" x14ac:dyDescent="0.25">
      <c r="A93258" t="s">
        <v>1221</v>
      </c>
      <c r="B93258" t="s">
        <v>290</v>
      </c>
      <c r="C93258" t="s">
        <v>1194</v>
      </c>
      <c r="D93258" t="s">
        <v>1193</v>
      </c>
      <c r="E93258">
        <v>-500</v>
      </c>
      <c r="F93258" t="s">
        <v>1194</v>
      </c>
    </row>
    <row r="93259" spans="1:6" x14ac:dyDescent="0.25">
      <c r="A93259" t="s">
        <v>38</v>
      </c>
      <c r="B93259" t="s">
        <v>290</v>
      </c>
      <c r="C93259" t="s">
        <v>1194</v>
      </c>
      <c r="D93259" t="s">
        <v>1193</v>
      </c>
      <c r="E93259">
        <v>-500</v>
      </c>
      <c r="F93259" t="s">
        <v>1194</v>
      </c>
    </row>
    <row r="93260" spans="1:6" x14ac:dyDescent="0.25">
      <c r="A93260" t="s">
        <v>10</v>
      </c>
      <c r="B93260" t="s">
        <v>290</v>
      </c>
      <c r="C93260" t="s">
        <v>1194</v>
      </c>
      <c r="D93260" t="s">
        <v>1193</v>
      </c>
      <c r="E93260">
        <v>-500</v>
      </c>
      <c r="F93260" t="s">
        <v>1194</v>
      </c>
    </row>
    <row r="93261" spans="1:6" x14ac:dyDescent="0.25">
      <c r="A93261" t="s">
        <v>10</v>
      </c>
      <c r="B93261" t="s">
        <v>1112</v>
      </c>
      <c r="C93261" t="s">
        <v>1215</v>
      </c>
      <c r="D93261" t="s">
        <v>1214</v>
      </c>
      <c r="E93261">
        <v>2000000</v>
      </c>
      <c r="F93261" t="s">
        <v>1215</v>
      </c>
    </row>
    <row r="93262" spans="1:6" x14ac:dyDescent="0.25">
      <c r="A93262" t="s">
        <v>266</v>
      </c>
      <c r="B93262" t="s">
        <v>1157</v>
      </c>
      <c r="C93262" t="s">
        <v>1217</v>
      </c>
      <c r="D93262" t="s">
        <v>1216</v>
      </c>
      <c r="E93262">
        <v>3388000</v>
      </c>
      <c r="F93262" t="s">
        <v>1217</v>
      </c>
    </row>
    <row r="93263" spans="1:6" x14ac:dyDescent="0.25">
      <c r="A93263" t="s">
        <v>257</v>
      </c>
      <c r="B93263" t="s">
        <v>1157</v>
      </c>
      <c r="C93263" t="s">
        <v>1217</v>
      </c>
      <c r="D93263" t="s">
        <v>1216</v>
      </c>
      <c r="E93263">
        <v>3388000</v>
      </c>
      <c r="F93263" t="s">
        <v>1217</v>
      </c>
    </row>
    <row r="93264" spans="1:6" x14ac:dyDescent="0.25">
      <c r="A93264" t="s">
        <v>258</v>
      </c>
      <c r="B93264" t="s">
        <v>1157</v>
      </c>
      <c r="C93264" t="s">
        <v>1217</v>
      </c>
      <c r="D93264" t="s">
        <v>1216</v>
      </c>
      <c r="E93264">
        <v>3388000</v>
      </c>
      <c r="F93264" t="s">
        <v>1217</v>
      </c>
    </row>
    <row r="93265" spans="1:6" x14ac:dyDescent="0.25">
      <c r="A93265" t="s">
        <v>259</v>
      </c>
      <c r="B93265" t="s">
        <v>1157</v>
      </c>
      <c r="C93265" t="s">
        <v>1217</v>
      </c>
      <c r="D93265" t="s">
        <v>1216</v>
      </c>
      <c r="E93265">
        <v>3388000</v>
      </c>
      <c r="F93265" t="s">
        <v>1217</v>
      </c>
    </row>
    <row r="93266" spans="1:6" x14ac:dyDescent="0.25">
      <c r="A93266" t="s">
        <v>260</v>
      </c>
      <c r="B93266" t="s">
        <v>1157</v>
      </c>
      <c r="C93266" t="s">
        <v>1217</v>
      </c>
      <c r="D93266" t="s">
        <v>1216</v>
      </c>
      <c r="E93266">
        <v>3388000</v>
      </c>
      <c r="F93266" t="s">
        <v>1217</v>
      </c>
    </row>
    <row r="93267" spans="1:6" x14ac:dyDescent="0.25">
      <c r="A93267" t="s">
        <v>1221</v>
      </c>
      <c r="B93267" t="s">
        <v>1157</v>
      </c>
      <c r="C93267" t="s">
        <v>1217</v>
      </c>
      <c r="D93267" t="s">
        <v>1216</v>
      </c>
      <c r="E93267">
        <v>3388000</v>
      </c>
      <c r="F93267" t="s">
        <v>1217</v>
      </c>
    </row>
    <row r="93268" spans="1:6" x14ac:dyDescent="0.25">
      <c r="A93268" t="s">
        <v>83</v>
      </c>
      <c r="B93268" t="s">
        <v>1157</v>
      </c>
      <c r="C93268" t="s">
        <v>1217</v>
      </c>
      <c r="D93268" t="s">
        <v>1216</v>
      </c>
      <c r="E93268">
        <v>3388000</v>
      </c>
      <c r="F93268" t="s">
        <v>1217</v>
      </c>
    </row>
    <row r="93269" spans="1:6" x14ac:dyDescent="0.25">
      <c r="A93269" t="s">
        <v>10</v>
      </c>
      <c r="B93269" t="s">
        <v>1157</v>
      </c>
      <c r="C93269" t="s">
        <v>1217</v>
      </c>
      <c r="D93269" t="s">
        <v>1216</v>
      </c>
      <c r="E93269">
        <v>3388000</v>
      </c>
      <c r="F93269" t="s">
        <v>1217</v>
      </c>
    </row>
    <row r="93270" spans="1:6" x14ac:dyDescent="0.25">
      <c r="A93270" t="s">
        <v>208</v>
      </c>
      <c r="B93270" t="s">
        <v>1158</v>
      </c>
      <c r="C93270" t="s">
        <v>1217</v>
      </c>
      <c r="D93270" t="s">
        <v>1216</v>
      </c>
      <c r="E93270">
        <v>13703887.5</v>
      </c>
      <c r="F93270" t="s">
        <v>1217</v>
      </c>
    </row>
    <row r="93271" spans="1:6" x14ac:dyDescent="0.25">
      <c r="A93271" t="s">
        <v>209</v>
      </c>
      <c r="B93271" t="s">
        <v>1158</v>
      </c>
      <c r="C93271" t="s">
        <v>1217</v>
      </c>
      <c r="D93271" t="s">
        <v>1216</v>
      </c>
      <c r="E93271">
        <v>13703887.5</v>
      </c>
      <c r="F93271" t="s">
        <v>1217</v>
      </c>
    </row>
    <row r="93272" spans="1:6" x14ac:dyDescent="0.25">
      <c r="A93272" t="s">
        <v>210</v>
      </c>
      <c r="B93272" t="s">
        <v>1158</v>
      </c>
      <c r="C93272" t="s">
        <v>1217</v>
      </c>
      <c r="D93272" t="s">
        <v>1216</v>
      </c>
      <c r="E93272">
        <v>13703887.5</v>
      </c>
      <c r="F93272" t="s">
        <v>1217</v>
      </c>
    </row>
    <row r="93273" spans="1:6" x14ac:dyDescent="0.25">
      <c r="A93273" t="s">
        <v>211</v>
      </c>
      <c r="B93273" t="s">
        <v>1158</v>
      </c>
      <c r="C93273" t="s">
        <v>1217</v>
      </c>
      <c r="D93273" t="s">
        <v>1216</v>
      </c>
      <c r="E93273">
        <v>13703887.5</v>
      </c>
      <c r="F93273" t="s">
        <v>1217</v>
      </c>
    </row>
    <row r="93274" spans="1:6" x14ac:dyDescent="0.25">
      <c r="A93274" t="s">
        <v>212</v>
      </c>
      <c r="B93274" t="s">
        <v>1158</v>
      </c>
      <c r="C93274" t="s">
        <v>1217</v>
      </c>
      <c r="D93274" t="s">
        <v>1216</v>
      </c>
      <c r="E93274">
        <v>13703887.5</v>
      </c>
      <c r="F93274" t="s">
        <v>1217</v>
      </c>
    </row>
    <row r="93275" spans="1:6" x14ac:dyDescent="0.25">
      <c r="A93275" t="s">
        <v>213</v>
      </c>
      <c r="B93275" t="s">
        <v>1158</v>
      </c>
      <c r="C93275" t="s">
        <v>1217</v>
      </c>
      <c r="D93275" t="s">
        <v>1216</v>
      </c>
      <c r="E93275">
        <v>13703887.5</v>
      </c>
      <c r="F93275" t="s">
        <v>1217</v>
      </c>
    </row>
    <row r="93276" spans="1:6" x14ac:dyDescent="0.25">
      <c r="A93276" t="s">
        <v>214</v>
      </c>
      <c r="B93276" t="s">
        <v>1158</v>
      </c>
      <c r="C93276" t="s">
        <v>1217</v>
      </c>
      <c r="D93276" t="s">
        <v>1216</v>
      </c>
      <c r="E93276">
        <v>13703887.5</v>
      </c>
      <c r="F93276" t="s">
        <v>1217</v>
      </c>
    </row>
    <row r="93277" spans="1:6" x14ac:dyDescent="0.25">
      <c r="A93277" t="s">
        <v>215</v>
      </c>
      <c r="B93277" t="s">
        <v>1158</v>
      </c>
      <c r="C93277" t="s">
        <v>1217</v>
      </c>
      <c r="D93277" t="s">
        <v>1216</v>
      </c>
      <c r="E93277">
        <v>13703887.5</v>
      </c>
      <c r="F93277" t="s">
        <v>1217</v>
      </c>
    </row>
    <row r="93278" spans="1:6" x14ac:dyDescent="0.25">
      <c r="A93278" t="s">
        <v>216</v>
      </c>
      <c r="B93278" t="s">
        <v>1158</v>
      </c>
      <c r="C93278" t="s">
        <v>1217</v>
      </c>
      <c r="D93278" t="s">
        <v>1216</v>
      </c>
      <c r="E93278">
        <v>13703887.5</v>
      </c>
      <c r="F93278" t="s">
        <v>1217</v>
      </c>
    </row>
    <row r="93279" spans="1:6" x14ac:dyDescent="0.25">
      <c r="A93279" t="s">
        <v>217</v>
      </c>
      <c r="B93279" t="s">
        <v>1158</v>
      </c>
      <c r="C93279" t="s">
        <v>1217</v>
      </c>
      <c r="D93279" t="s">
        <v>1216</v>
      </c>
      <c r="E93279">
        <v>13703887.5</v>
      </c>
      <c r="F93279" t="s">
        <v>1217</v>
      </c>
    </row>
    <row r="93280" spans="1:6" x14ac:dyDescent="0.25">
      <c r="A93280" t="s">
        <v>218</v>
      </c>
      <c r="B93280" t="s">
        <v>1158</v>
      </c>
      <c r="C93280" t="s">
        <v>1217</v>
      </c>
      <c r="D93280" t="s">
        <v>1216</v>
      </c>
      <c r="E93280">
        <v>13703887.5</v>
      </c>
      <c r="F93280" t="s">
        <v>1217</v>
      </c>
    </row>
    <row r="93281" spans="1:6" x14ac:dyDescent="0.25">
      <c r="A93281" t="s">
        <v>219</v>
      </c>
      <c r="B93281" t="s">
        <v>1158</v>
      </c>
      <c r="C93281" t="s">
        <v>1217</v>
      </c>
      <c r="D93281" t="s">
        <v>1216</v>
      </c>
      <c r="E93281">
        <v>13703887.5</v>
      </c>
      <c r="F93281" t="s">
        <v>1217</v>
      </c>
    </row>
    <row r="93282" spans="1:6" x14ac:dyDescent="0.25">
      <c r="A93282" t="s">
        <v>10</v>
      </c>
      <c r="B93282" t="s">
        <v>1158</v>
      </c>
      <c r="C93282" t="s">
        <v>1217</v>
      </c>
      <c r="D93282" t="s">
        <v>1216</v>
      </c>
      <c r="E93282">
        <v>13703887.5</v>
      </c>
      <c r="F93282" t="s">
        <v>1217</v>
      </c>
    </row>
    <row r="93283" spans="1:6" x14ac:dyDescent="0.25">
      <c r="A93283" t="s">
        <v>585</v>
      </c>
      <c r="B93283" t="s">
        <v>586</v>
      </c>
      <c r="C93283" t="s">
        <v>1219</v>
      </c>
      <c r="D93283" t="s">
        <v>1218</v>
      </c>
      <c r="E93283">
        <v>-15840</v>
      </c>
      <c r="F93283" t="s">
        <v>1219</v>
      </c>
    </row>
    <row r="93284" spans="1:6" x14ac:dyDescent="0.25">
      <c r="A93284" t="s">
        <v>170</v>
      </c>
      <c r="B93284" t="s">
        <v>586</v>
      </c>
      <c r="C93284" t="s">
        <v>1219</v>
      </c>
      <c r="D93284" t="s">
        <v>1218</v>
      </c>
      <c r="E93284">
        <v>-15840</v>
      </c>
      <c r="F93284" t="s">
        <v>1219</v>
      </c>
    </row>
    <row r="93285" spans="1:6" x14ac:dyDescent="0.25">
      <c r="A93285" t="s">
        <v>82</v>
      </c>
      <c r="B93285" t="s">
        <v>586</v>
      </c>
      <c r="C93285" t="s">
        <v>1219</v>
      </c>
      <c r="D93285" t="s">
        <v>1218</v>
      </c>
      <c r="E93285">
        <v>-15840</v>
      </c>
      <c r="F93285" t="s">
        <v>1219</v>
      </c>
    </row>
    <row r="93286" spans="1:6" x14ac:dyDescent="0.25">
      <c r="A93286" t="s">
        <v>268</v>
      </c>
      <c r="B93286" t="s">
        <v>586</v>
      </c>
      <c r="C93286" t="s">
        <v>1219</v>
      </c>
      <c r="D93286" t="s">
        <v>1218</v>
      </c>
      <c r="E93286">
        <v>-15840</v>
      </c>
      <c r="F93286" t="s">
        <v>1219</v>
      </c>
    </row>
    <row r="93287" spans="1:6" x14ac:dyDescent="0.25">
      <c r="A93287" t="s">
        <v>208</v>
      </c>
      <c r="B93287" t="s">
        <v>586</v>
      </c>
      <c r="C93287" t="s">
        <v>1219</v>
      </c>
      <c r="D93287" t="s">
        <v>1218</v>
      </c>
      <c r="E93287">
        <v>-15840</v>
      </c>
      <c r="F93287" t="s">
        <v>1219</v>
      </c>
    </row>
    <row r="93288" spans="1:6" x14ac:dyDescent="0.25">
      <c r="A93288" t="s">
        <v>209</v>
      </c>
      <c r="B93288" t="s">
        <v>586</v>
      </c>
      <c r="C93288" t="s">
        <v>1219</v>
      </c>
      <c r="D93288" t="s">
        <v>1218</v>
      </c>
      <c r="E93288">
        <v>-15840</v>
      </c>
      <c r="F93288" t="s">
        <v>1219</v>
      </c>
    </row>
    <row r="93289" spans="1:6" x14ac:dyDescent="0.25">
      <c r="A93289" t="s">
        <v>210</v>
      </c>
      <c r="B93289" t="s">
        <v>586</v>
      </c>
      <c r="C93289" t="s">
        <v>1219</v>
      </c>
      <c r="D93289" t="s">
        <v>1218</v>
      </c>
      <c r="E93289">
        <v>-15840</v>
      </c>
      <c r="F93289" t="s">
        <v>1219</v>
      </c>
    </row>
    <row r="93290" spans="1:6" x14ac:dyDescent="0.25">
      <c r="A93290" t="s">
        <v>211</v>
      </c>
      <c r="B93290" t="s">
        <v>586</v>
      </c>
      <c r="C93290" t="s">
        <v>1219</v>
      </c>
      <c r="D93290" t="s">
        <v>1218</v>
      </c>
      <c r="E93290">
        <v>-15840</v>
      </c>
      <c r="F93290" t="s">
        <v>1219</v>
      </c>
    </row>
    <row r="93291" spans="1:6" x14ac:dyDescent="0.25">
      <c r="A93291" t="s">
        <v>212</v>
      </c>
      <c r="B93291" t="s">
        <v>586</v>
      </c>
      <c r="C93291" t="s">
        <v>1219</v>
      </c>
      <c r="D93291" t="s">
        <v>1218</v>
      </c>
      <c r="E93291">
        <v>-15840</v>
      </c>
      <c r="F93291" t="s">
        <v>1219</v>
      </c>
    </row>
    <row r="93292" spans="1:6" x14ac:dyDescent="0.25">
      <c r="A93292" t="s">
        <v>213</v>
      </c>
      <c r="B93292" t="s">
        <v>586</v>
      </c>
      <c r="C93292" t="s">
        <v>1219</v>
      </c>
      <c r="D93292" t="s">
        <v>1218</v>
      </c>
      <c r="E93292">
        <v>-15840</v>
      </c>
      <c r="F93292" t="s">
        <v>1219</v>
      </c>
    </row>
    <row r="93293" spans="1:6" x14ac:dyDescent="0.25">
      <c r="A93293" t="s">
        <v>214</v>
      </c>
      <c r="B93293" t="s">
        <v>586</v>
      </c>
      <c r="C93293" t="s">
        <v>1219</v>
      </c>
      <c r="D93293" t="s">
        <v>1218</v>
      </c>
      <c r="E93293">
        <v>-15840</v>
      </c>
      <c r="F93293" t="s">
        <v>1219</v>
      </c>
    </row>
    <row r="93294" spans="1:6" x14ac:dyDescent="0.25">
      <c r="A93294" t="s">
        <v>215</v>
      </c>
      <c r="B93294" t="s">
        <v>586</v>
      </c>
      <c r="C93294" t="s">
        <v>1219</v>
      </c>
      <c r="D93294" t="s">
        <v>1218</v>
      </c>
      <c r="E93294">
        <v>-15840</v>
      </c>
      <c r="F93294" t="s">
        <v>1219</v>
      </c>
    </row>
    <row r="93295" spans="1:6" x14ac:dyDescent="0.25">
      <c r="A93295" t="s">
        <v>216</v>
      </c>
      <c r="B93295" t="s">
        <v>586</v>
      </c>
      <c r="C93295" t="s">
        <v>1219</v>
      </c>
      <c r="D93295" t="s">
        <v>1218</v>
      </c>
      <c r="E93295">
        <v>-15840</v>
      </c>
      <c r="F93295" t="s">
        <v>1219</v>
      </c>
    </row>
    <row r="93296" spans="1:6" x14ac:dyDescent="0.25">
      <c r="A93296" t="s">
        <v>217</v>
      </c>
      <c r="B93296" t="s">
        <v>586</v>
      </c>
      <c r="C93296" t="s">
        <v>1219</v>
      </c>
      <c r="D93296" t="s">
        <v>1218</v>
      </c>
      <c r="E93296">
        <v>-15840</v>
      </c>
      <c r="F93296" t="s">
        <v>1219</v>
      </c>
    </row>
    <row r="93297" spans="1:6" x14ac:dyDescent="0.25">
      <c r="A93297" t="s">
        <v>218</v>
      </c>
      <c r="B93297" t="s">
        <v>586</v>
      </c>
      <c r="C93297" t="s">
        <v>1219</v>
      </c>
      <c r="D93297" t="s">
        <v>1218</v>
      </c>
      <c r="E93297">
        <v>-15840</v>
      </c>
      <c r="F93297" t="s">
        <v>1219</v>
      </c>
    </row>
    <row r="93298" spans="1:6" x14ac:dyDescent="0.25">
      <c r="A93298" t="s">
        <v>219</v>
      </c>
      <c r="B93298" t="s">
        <v>586</v>
      </c>
      <c r="C93298" t="s">
        <v>1219</v>
      </c>
      <c r="D93298" t="s">
        <v>1218</v>
      </c>
      <c r="E93298">
        <v>-15840</v>
      </c>
      <c r="F93298" t="s">
        <v>1219</v>
      </c>
    </row>
    <row r="93299" spans="1:6" x14ac:dyDescent="0.25">
      <c r="A93299" t="s">
        <v>83</v>
      </c>
      <c r="B93299" t="s">
        <v>586</v>
      </c>
      <c r="C93299" t="s">
        <v>1219</v>
      </c>
      <c r="D93299" t="s">
        <v>1218</v>
      </c>
      <c r="E93299">
        <v>-15840</v>
      </c>
      <c r="F93299" t="s">
        <v>1219</v>
      </c>
    </row>
    <row r="93300" spans="1:6" x14ac:dyDescent="0.25">
      <c r="A93300" t="s">
        <v>10</v>
      </c>
      <c r="B93300" t="s">
        <v>586</v>
      </c>
      <c r="C93300" t="s">
        <v>1219</v>
      </c>
      <c r="D93300" t="s">
        <v>1218</v>
      </c>
      <c r="E93300">
        <v>-15840</v>
      </c>
      <c r="F93300" t="s">
        <v>1219</v>
      </c>
    </row>
    <row r="93301" spans="1:6" x14ac:dyDescent="0.25">
      <c r="A93301" t="s">
        <v>128</v>
      </c>
      <c r="B93301" t="s">
        <v>129</v>
      </c>
      <c r="C93301" t="s">
        <v>1173</v>
      </c>
      <c r="D93301" t="s">
        <v>1172</v>
      </c>
      <c r="E93301">
        <v>-12943.21398932113</v>
      </c>
      <c r="F93301" t="s">
        <v>1173</v>
      </c>
    </row>
    <row r="93302" spans="1:6" x14ac:dyDescent="0.25">
      <c r="A93302" t="s">
        <v>130</v>
      </c>
      <c r="B93302" t="s">
        <v>129</v>
      </c>
      <c r="C93302" t="s">
        <v>1173</v>
      </c>
      <c r="D93302" t="s">
        <v>1172</v>
      </c>
      <c r="E93302">
        <v>-12943.21398932113</v>
      </c>
      <c r="F93302" t="s">
        <v>1173</v>
      </c>
    </row>
    <row r="93303" spans="1:6" x14ac:dyDescent="0.25">
      <c r="A93303" t="s">
        <v>131</v>
      </c>
      <c r="B93303" t="s">
        <v>129</v>
      </c>
      <c r="C93303" t="s">
        <v>1173</v>
      </c>
      <c r="D93303" t="s">
        <v>1172</v>
      </c>
      <c r="E93303">
        <v>-12943.21398932113</v>
      </c>
      <c r="F93303" t="s">
        <v>1173</v>
      </c>
    </row>
    <row r="93304" spans="1:6" x14ac:dyDescent="0.25">
      <c r="A93304" t="s">
        <v>101</v>
      </c>
      <c r="B93304" t="s">
        <v>129</v>
      </c>
      <c r="C93304" t="s">
        <v>1173</v>
      </c>
      <c r="D93304" t="s">
        <v>1172</v>
      </c>
      <c r="E93304">
        <v>-12943.21398932113</v>
      </c>
      <c r="F93304" t="s">
        <v>1173</v>
      </c>
    </row>
    <row r="93305" spans="1:6" x14ac:dyDescent="0.25">
      <c r="A93305" t="s">
        <v>14</v>
      </c>
      <c r="B93305" t="s">
        <v>129</v>
      </c>
      <c r="C93305" t="s">
        <v>1173</v>
      </c>
      <c r="D93305" t="s">
        <v>1172</v>
      </c>
      <c r="E93305">
        <v>-12943.21398932113</v>
      </c>
      <c r="F93305" t="s">
        <v>1173</v>
      </c>
    </row>
    <row r="93306" spans="1:6" x14ac:dyDescent="0.25">
      <c r="A93306" t="s">
        <v>15</v>
      </c>
      <c r="B93306" t="s">
        <v>129</v>
      </c>
      <c r="C93306" t="s">
        <v>1173</v>
      </c>
      <c r="D93306" t="s">
        <v>1172</v>
      </c>
      <c r="E93306">
        <v>-12943.21398932113</v>
      </c>
      <c r="F93306" t="s">
        <v>1173</v>
      </c>
    </row>
    <row r="93307" spans="1:6" x14ac:dyDescent="0.25">
      <c r="A93307" t="s">
        <v>16</v>
      </c>
      <c r="B93307" t="s">
        <v>129</v>
      </c>
      <c r="C93307" t="s">
        <v>1173</v>
      </c>
      <c r="D93307" t="s">
        <v>1172</v>
      </c>
      <c r="E93307">
        <v>-12943.21398932113</v>
      </c>
      <c r="F93307" t="s">
        <v>1173</v>
      </c>
    </row>
    <row r="93308" spans="1:6" x14ac:dyDescent="0.25">
      <c r="A93308" t="s">
        <v>17</v>
      </c>
      <c r="B93308" t="s">
        <v>129</v>
      </c>
      <c r="C93308" t="s">
        <v>1173</v>
      </c>
      <c r="D93308" t="s">
        <v>1172</v>
      </c>
      <c r="E93308">
        <v>-12943.21398932113</v>
      </c>
      <c r="F93308" t="s">
        <v>1173</v>
      </c>
    </row>
    <row r="93309" spans="1:6" x14ac:dyDescent="0.25">
      <c r="A93309" t="s">
        <v>18</v>
      </c>
      <c r="B93309" t="s">
        <v>129</v>
      </c>
      <c r="C93309" t="s">
        <v>1173</v>
      </c>
      <c r="D93309" t="s">
        <v>1172</v>
      </c>
      <c r="E93309">
        <v>-12943.21398932113</v>
      </c>
      <c r="F93309" t="s">
        <v>1173</v>
      </c>
    </row>
    <row r="93310" spans="1:6" x14ac:dyDescent="0.25">
      <c r="A93310" t="s">
        <v>20</v>
      </c>
      <c r="B93310" t="s">
        <v>129</v>
      </c>
      <c r="C93310" t="s">
        <v>1173</v>
      </c>
      <c r="D93310" t="s">
        <v>1172</v>
      </c>
      <c r="E93310">
        <v>-12943.21398932113</v>
      </c>
      <c r="F93310" t="s">
        <v>1173</v>
      </c>
    </row>
    <row r="93311" spans="1:6" x14ac:dyDescent="0.25">
      <c r="A93311" t="s">
        <v>21</v>
      </c>
      <c r="B93311" t="s">
        <v>129</v>
      </c>
      <c r="C93311" t="s">
        <v>1173</v>
      </c>
      <c r="D93311" t="s">
        <v>1172</v>
      </c>
      <c r="E93311">
        <v>-12943.21398932113</v>
      </c>
      <c r="F93311" t="s">
        <v>1173</v>
      </c>
    </row>
    <row r="93312" spans="1:6" x14ac:dyDescent="0.25">
      <c r="A93312" t="s">
        <v>22</v>
      </c>
      <c r="B93312" t="s">
        <v>129</v>
      </c>
      <c r="C93312" t="s">
        <v>1173</v>
      </c>
      <c r="D93312" t="s">
        <v>1172</v>
      </c>
      <c r="E93312">
        <v>-12943.21398932113</v>
      </c>
      <c r="F93312" t="s">
        <v>1173</v>
      </c>
    </row>
    <row r="93313" spans="1:6" x14ac:dyDescent="0.25">
      <c r="A93313" t="s">
        <v>10</v>
      </c>
      <c r="B93313" t="s">
        <v>129</v>
      </c>
      <c r="C93313" t="s">
        <v>1173</v>
      </c>
      <c r="D93313" t="s">
        <v>1172</v>
      </c>
      <c r="E93313">
        <v>-12943.21398932113</v>
      </c>
      <c r="F93313" t="s">
        <v>1173</v>
      </c>
    </row>
    <row r="93314" spans="1:6" x14ac:dyDescent="0.25">
      <c r="A93314" t="s">
        <v>205</v>
      </c>
      <c r="B93314" t="s">
        <v>894</v>
      </c>
      <c r="C93314" t="s">
        <v>1173</v>
      </c>
      <c r="D93314" t="s">
        <v>1172</v>
      </c>
      <c r="E93314">
        <v>-4388.9950943396216</v>
      </c>
      <c r="F93314" t="s">
        <v>1173</v>
      </c>
    </row>
    <row r="93315" spans="1:6" x14ac:dyDescent="0.25">
      <c r="A93315" t="s">
        <v>207</v>
      </c>
      <c r="B93315" t="s">
        <v>894</v>
      </c>
      <c r="C93315" t="s">
        <v>1173</v>
      </c>
      <c r="D93315" t="s">
        <v>1172</v>
      </c>
      <c r="E93315">
        <v>-4388.9950943396216</v>
      </c>
      <c r="F93315" t="s">
        <v>1173</v>
      </c>
    </row>
    <row r="93316" spans="1:6" x14ac:dyDescent="0.25">
      <c r="A93316" t="s">
        <v>208</v>
      </c>
      <c r="B93316" t="s">
        <v>894</v>
      </c>
      <c r="C93316" t="s">
        <v>1173</v>
      </c>
      <c r="D93316" t="s">
        <v>1172</v>
      </c>
      <c r="E93316">
        <v>-4388.9950943396216</v>
      </c>
      <c r="F93316" t="s">
        <v>1173</v>
      </c>
    </row>
    <row r="93317" spans="1:6" x14ac:dyDescent="0.25">
      <c r="A93317" t="s">
        <v>209</v>
      </c>
      <c r="B93317" t="s">
        <v>894</v>
      </c>
      <c r="C93317" t="s">
        <v>1173</v>
      </c>
      <c r="D93317" t="s">
        <v>1172</v>
      </c>
      <c r="E93317">
        <v>-4388.9950943396216</v>
      </c>
      <c r="F93317" t="s">
        <v>1173</v>
      </c>
    </row>
    <row r="93318" spans="1:6" x14ac:dyDescent="0.25">
      <c r="A93318" t="s">
        <v>210</v>
      </c>
      <c r="B93318" t="s">
        <v>894</v>
      </c>
      <c r="C93318" t="s">
        <v>1173</v>
      </c>
      <c r="D93318" t="s">
        <v>1172</v>
      </c>
      <c r="E93318">
        <v>-4388.9950943396216</v>
      </c>
      <c r="F93318" t="s">
        <v>1173</v>
      </c>
    </row>
    <row r="93319" spans="1:6" x14ac:dyDescent="0.25">
      <c r="A93319" t="s">
        <v>211</v>
      </c>
      <c r="B93319" t="s">
        <v>894</v>
      </c>
      <c r="C93319" t="s">
        <v>1173</v>
      </c>
      <c r="D93319" t="s">
        <v>1172</v>
      </c>
      <c r="E93319">
        <v>-4388.9950943396216</v>
      </c>
      <c r="F93319" t="s">
        <v>1173</v>
      </c>
    </row>
    <row r="93320" spans="1:6" x14ac:dyDescent="0.25">
      <c r="A93320" t="s">
        <v>212</v>
      </c>
      <c r="B93320" t="s">
        <v>894</v>
      </c>
      <c r="C93320" t="s">
        <v>1173</v>
      </c>
      <c r="D93320" t="s">
        <v>1172</v>
      </c>
      <c r="E93320">
        <v>-4388.9950943396216</v>
      </c>
      <c r="F93320" t="s">
        <v>1173</v>
      </c>
    </row>
    <row r="93321" spans="1:6" x14ac:dyDescent="0.25">
      <c r="A93321" t="s">
        <v>213</v>
      </c>
      <c r="B93321" t="s">
        <v>894</v>
      </c>
      <c r="C93321" t="s">
        <v>1173</v>
      </c>
      <c r="D93321" t="s">
        <v>1172</v>
      </c>
      <c r="E93321">
        <v>-4388.9950943396216</v>
      </c>
      <c r="F93321" t="s">
        <v>1173</v>
      </c>
    </row>
    <row r="93322" spans="1:6" x14ac:dyDescent="0.25">
      <c r="A93322" t="s">
        <v>214</v>
      </c>
      <c r="B93322" t="s">
        <v>894</v>
      </c>
      <c r="C93322" t="s">
        <v>1173</v>
      </c>
      <c r="D93322" t="s">
        <v>1172</v>
      </c>
      <c r="E93322">
        <v>-4388.9950943396216</v>
      </c>
      <c r="F93322" t="s">
        <v>1173</v>
      </c>
    </row>
    <row r="93323" spans="1:6" x14ac:dyDescent="0.25">
      <c r="A93323" t="s">
        <v>215</v>
      </c>
      <c r="B93323" t="s">
        <v>894</v>
      </c>
      <c r="C93323" t="s">
        <v>1173</v>
      </c>
      <c r="D93323" t="s">
        <v>1172</v>
      </c>
      <c r="E93323">
        <v>-4388.9950943396216</v>
      </c>
      <c r="F93323" t="s">
        <v>1173</v>
      </c>
    </row>
    <row r="93324" spans="1:6" x14ac:dyDescent="0.25">
      <c r="A93324" t="s">
        <v>216</v>
      </c>
      <c r="B93324" t="s">
        <v>894</v>
      </c>
      <c r="C93324" t="s">
        <v>1173</v>
      </c>
      <c r="D93324" t="s">
        <v>1172</v>
      </c>
      <c r="E93324">
        <v>-4388.9950943396216</v>
      </c>
      <c r="F93324" t="s">
        <v>1173</v>
      </c>
    </row>
    <row r="93325" spans="1:6" x14ac:dyDescent="0.25">
      <c r="A93325" t="s">
        <v>217</v>
      </c>
      <c r="B93325" t="s">
        <v>894</v>
      </c>
      <c r="C93325" t="s">
        <v>1173</v>
      </c>
      <c r="D93325" t="s">
        <v>1172</v>
      </c>
      <c r="E93325">
        <v>-4388.9950943396216</v>
      </c>
      <c r="F93325" t="s">
        <v>1173</v>
      </c>
    </row>
    <row r="93326" spans="1:6" x14ac:dyDescent="0.25">
      <c r="A93326" t="s">
        <v>218</v>
      </c>
      <c r="B93326" t="s">
        <v>894</v>
      </c>
      <c r="C93326" t="s">
        <v>1173</v>
      </c>
      <c r="D93326" t="s">
        <v>1172</v>
      </c>
      <c r="E93326">
        <v>-4388.9950943396216</v>
      </c>
      <c r="F93326" t="s">
        <v>1173</v>
      </c>
    </row>
    <row r="93327" spans="1:6" x14ac:dyDescent="0.25">
      <c r="A93327" t="s">
        <v>219</v>
      </c>
      <c r="B93327" t="s">
        <v>894</v>
      </c>
      <c r="C93327" t="s">
        <v>1173</v>
      </c>
      <c r="D93327" t="s">
        <v>1172</v>
      </c>
      <c r="E93327">
        <v>-4388.9950943396216</v>
      </c>
      <c r="F93327" t="s">
        <v>1173</v>
      </c>
    </row>
    <row r="93328" spans="1:6" x14ac:dyDescent="0.25">
      <c r="A93328" t="s">
        <v>22</v>
      </c>
      <c r="B93328" t="s">
        <v>894</v>
      </c>
      <c r="C93328" t="s">
        <v>1173</v>
      </c>
      <c r="D93328" t="s">
        <v>1172</v>
      </c>
      <c r="E93328">
        <v>-4388.9950943396216</v>
      </c>
      <c r="F93328" t="s">
        <v>1173</v>
      </c>
    </row>
    <row r="93329" spans="1:6" x14ac:dyDescent="0.25">
      <c r="A93329" t="s">
        <v>10</v>
      </c>
      <c r="B93329" t="s">
        <v>894</v>
      </c>
      <c r="C93329" t="s">
        <v>1173</v>
      </c>
      <c r="D93329" t="s">
        <v>1172</v>
      </c>
      <c r="E93329">
        <v>-4388.9950943396216</v>
      </c>
      <c r="F93329" t="s">
        <v>1173</v>
      </c>
    </row>
    <row r="93330" spans="1:6" x14ac:dyDescent="0.25">
      <c r="A93330" t="s">
        <v>205</v>
      </c>
      <c r="B93330" t="s">
        <v>230</v>
      </c>
      <c r="C93330" t="s">
        <v>1173</v>
      </c>
      <c r="D93330" t="s">
        <v>1172</v>
      </c>
      <c r="E93330">
        <v>-4388.9950943396216</v>
      </c>
      <c r="F93330" t="s">
        <v>1173</v>
      </c>
    </row>
    <row r="93331" spans="1:6" x14ac:dyDescent="0.25">
      <c r="A93331" t="s">
        <v>207</v>
      </c>
      <c r="B93331" t="s">
        <v>230</v>
      </c>
      <c r="C93331" t="s">
        <v>1173</v>
      </c>
      <c r="D93331" t="s">
        <v>1172</v>
      </c>
      <c r="E93331">
        <v>-4388.9950943396216</v>
      </c>
      <c r="F93331" t="s">
        <v>1173</v>
      </c>
    </row>
    <row r="93332" spans="1:6" x14ac:dyDescent="0.25">
      <c r="A93332" t="s">
        <v>208</v>
      </c>
      <c r="B93332" t="s">
        <v>230</v>
      </c>
      <c r="C93332" t="s">
        <v>1173</v>
      </c>
      <c r="D93332" t="s">
        <v>1172</v>
      </c>
      <c r="E93332">
        <v>-4388.9950943396216</v>
      </c>
      <c r="F93332" t="s">
        <v>1173</v>
      </c>
    </row>
    <row r="93333" spans="1:6" x14ac:dyDescent="0.25">
      <c r="A93333" t="s">
        <v>209</v>
      </c>
      <c r="B93333" t="s">
        <v>230</v>
      </c>
      <c r="C93333" t="s">
        <v>1173</v>
      </c>
      <c r="D93333" t="s">
        <v>1172</v>
      </c>
      <c r="E93333">
        <v>-4388.9950943396216</v>
      </c>
      <c r="F93333" t="s">
        <v>1173</v>
      </c>
    </row>
    <row r="93334" spans="1:6" x14ac:dyDescent="0.25">
      <c r="A93334" t="s">
        <v>210</v>
      </c>
      <c r="B93334" t="s">
        <v>230</v>
      </c>
      <c r="C93334" t="s">
        <v>1173</v>
      </c>
      <c r="D93334" t="s">
        <v>1172</v>
      </c>
      <c r="E93334">
        <v>-4388.9950943396216</v>
      </c>
      <c r="F93334" t="s">
        <v>1173</v>
      </c>
    </row>
    <row r="93335" spans="1:6" x14ac:dyDescent="0.25">
      <c r="A93335" t="s">
        <v>211</v>
      </c>
      <c r="B93335" t="s">
        <v>230</v>
      </c>
      <c r="C93335" t="s">
        <v>1173</v>
      </c>
      <c r="D93335" t="s">
        <v>1172</v>
      </c>
      <c r="E93335">
        <v>-4388.9950943396216</v>
      </c>
      <c r="F93335" t="s">
        <v>1173</v>
      </c>
    </row>
    <row r="93336" spans="1:6" x14ac:dyDescent="0.25">
      <c r="A93336" t="s">
        <v>212</v>
      </c>
      <c r="B93336" t="s">
        <v>230</v>
      </c>
      <c r="C93336" t="s">
        <v>1173</v>
      </c>
      <c r="D93336" t="s">
        <v>1172</v>
      </c>
      <c r="E93336">
        <v>-4388.9950943396216</v>
      </c>
      <c r="F93336" t="s">
        <v>1173</v>
      </c>
    </row>
    <row r="93337" spans="1:6" x14ac:dyDescent="0.25">
      <c r="A93337" t="s">
        <v>213</v>
      </c>
      <c r="B93337" t="s">
        <v>230</v>
      </c>
      <c r="C93337" t="s">
        <v>1173</v>
      </c>
      <c r="D93337" t="s">
        <v>1172</v>
      </c>
      <c r="E93337">
        <v>-4388.9950943396216</v>
      </c>
      <c r="F93337" t="s">
        <v>1173</v>
      </c>
    </row>
    <row r="93338" spans="1:6" x14ac:dyDescent="0.25">
      <c r="A93338" t="s">
        <v>214</v>
      </c>
      <c r="B93338" t="s">
        <v>230</v>
      </c>
      <c r="C93338" t="s">
        <v>1173</v>
      </c>
      <c r="D93338" t="s">
        <v>1172</v>
      </c>
      <c r="E93338">
        <v>-4388.9950943396216</v>
      </c>
      <c r="F93338" t="s">
        <v>1173</v>
      </c>
    </row>
    <row r="93339" spans="1:6" x14ac:dyDescent="0.25">
      <c r="A93339" t="s">
        <v>215</v>
      </c>
      <c r="B93339" t="s">
        <v>230</v>
      </c>
      <c r="C93339" t="s">
        <v>1173</v>
      </c>
      <c r="D93339" t="s">
        <v>1172</v>
      </c>
      <c r="E93339">
        <v>-4388.9950943396216</v>
      </c>
      <c r="F93339" t="s">
        <v>1173</v>
      </c>
    </row>
    <row r="93340" spans="1:6" x14ac:dyDescent="0.25">
      <c r="A93340" t="s">
        <v>216</v>
      </c>
      <c r="B93340" t="s">
        <v>230</v>
      </c>
      <c r="C93340" t="s">
        <v>1173</v>
      </c>
      <c r="D93340" t="s">
        <v>1172</v>
      </c>
      <c r="E93340">
        <v>-4388.9950943396216</v>
      </c>
      <c r="F93340" t="s">
        <v>1173</v>
      </c>
    </row>
    <row r="93341" spans="1:6" x14ac:dyDescent="0.25">
      <c r="A93341" t="s">
        <v>217</v>
      </c>
      <c r="B93341" t="s">
        <v>230</v>
      </c>
      <c r="C93341" t="s">
        <v>1173</v>
      </c>
      <c r="D93341" t="s">
        <v>1172</v>
      </c>
      <c r="E93341">
        <v>-4388.9950943396216</v>
      </c>
      <c r="F93341" t="s">
        <v>1173</v>
      </c>
    </row>
    <row r="93342" spans="1:6" x14ac:dyDescent="0.25">
      <c r="A93342" t="s">
        <v>218</v>
      </c>
      <c r="B93342" t="s">
        <v>230</v>
      </c>
      <c r="C93342" t="s">
        <v>1173</v>
      </c>
      <c r="D93342" t="s">
        <v>1172</v>
      </c>
      <c r="E93342">
        <v>-4388.9950943396216</v>
      </c>
      <c r="F93342" t="s">
        <v>1173</v>
      </c>
    </row>
    <row r="93343" spans="1:6" x14ac:dyDescent="0.25">
      <c r="A93343" t="s">
        <v>219</v>
      </c>
      <c r="B93343" t="s">
        <v>230</v>
      </c>
      <c r="C93343" t="s">
        <v>1173</v>
      </c>
      <c r="D93343" t="s">
        <v>1172</v>
      </c>
      <c r="E93343">
        <v>-4388.9950943396216</v>
      </c>
      <c r="F93343" t="s">
        <v>1173</v>
      </c>
    </row>
    <row r="93344" spans="1:6" x14ac:dyDescent="0.25">
      <c r="A93344" t="s">
        <v>22</v>
      </c>
      <c r="B93344" t="s">
        <v>230</v>
      </c>
      <c r="C93344" t="s">
        <v>1173</v>
      </c>
      <c r="D93344" t="s">
        <v>1172</v>
      </c>
      <c r="E93344">
        <v>-4388.9950943396216</v>
      </c>
      <c r="F93344" t="s">
        <v>1173</v>
      </c>
    </row>
    <row r="93345" spans="1:6" x14ac:dyDescent="0.25">
      <c r="A93345" t="s">
        <v>10</v>
      </c>
      <c r="B93345" t="s">
        <v>230</v>
      </c>
      <c r="C93345" t="s">
        <v>1173</v>
      </c>
      <c r="D93345" t="s">
        <v>1172</v>
      </c>
      <c r="E93345">
        <v>-4388.9950943396216</v>
      </c>
      <c r="F93345" t="s">
        <v>1173</v>
      </c>
    </row>
    <row r="93346" spans="1:6" x14ac:dyDescent="0.25">
      <c r="A93346" t="s">
        <v>205</v>
      </c>
      <c r="B93346" t="s">
        <v>240</v>
      </c>
      <c r="C93346" t="s">
        <v>1173</v>
      </c>
      <c r="D93346" t="s">
        <v>1172</v>
      </c>
      <c r="E93346">
        <v>-6561.7913043478247</v>
      </c>
      <c r="F93346" t="s">
        <v>1173</v>
      </c>
    </row>
    <row r="93347" spans="1:6" x14ac:dyDescent="0.25">
      <c r="A93347" t="s">
        <v>239</v>
      </c>
      <c r="B93347" t="s">
        <v>240</v>
      </c>
      <c r="C93347" t="s">
        <v>1173</v>
      </c>
      <c r="D93347" t="s">
        <v>1172</v>
      </c>
      <c r="E93347">
        <v>-6561.7913043478247</v>
      </c>
      <c r="F93347" t="s">
        <v>1173</v>
      </c>
    </row>
    <row r="93348" spans="1:6" x14ac:dyDescent="0.25">
      <c r="A93348" t="s">
        <v>207</v>
      </c>
      <c r="B93348" t="s">
        <v>240</v>
      </c>
      <c r="C93348" t="s">
        <v>1173</v>
      </c>
      <c r="D93348" t="s">
        <v>1172</v>
      </c>
      <c r="E93348">
        <v>-6561.7913043478247</v>
      </c>
      <c r="F93348" t="s">
        <v>1173</v>
      </c>
    </row>
    <row r="93349" spans="1:6" x14ac:dyDescent="0.25">
      <c r="A93349" t="s">
        <v>208</v>
      </c>
      <c r="B93349" t="s">
        <v>240</v>
      </c>
      <c r="C93349" t="s">
        <v>1173</v>
      </c>
      <c r="D93349" t="s">
        <v>1172</v>
      </c>
      <c r="E93349">
        <v>-6561.7913043478247</v>
      </c>
      <c r="F93349" t="s">
        <v>1173</v>
      </c>
    </row>
    <row r="93350" spans="1:6" x14ac:dyDescent="0.25">
      <c r="A93350" t="s">
        <v>209</v>
      </c>
      <c r="B93350" t="s">
        <v>240</v>
      </c>
      <c r="C93350" t="s">
        <v>1173</v>
      </c>
      <c r="D93350" t="s">
        <v>1172</v>
      </c>
      <c r="E93350">
        <v>-6561.7913043478247</v>
      </c>
      <c r="F93350" t="s">
        <v>1173</v>
      </c>
    </row>
    <row r="93351" spans="1:6" x14ac:dyDescent="0.25">
      <c r="A93351" t="s">
        <v>210</v>
      </c>
      <c r="B93351" t="s">
        <v>240</v>
      </c>
      <c r="C93351" t="s">
        <v>1173</v>
      </c>
      <c r="D93351" t="s">
        <v>1172</v>
      </c>
      <c r="E93351">
        <v>-6561.7913043478247</v>
      </c>
      <c r="F93351" t="s">
        <v>1173</v>
      </c>
    </row>
    <row r="93352" spans="1:6" x14ac:dyDescent="0.25">
      <c r="A93352" t="s">
        <v>211</v>
      </c>
      <c r="B93352" t="s">
        <v>240</v>
      </c>
      <c r="C93352" t="s">
        <v>1173</v>
      </c>
      <c r="D93352" t="s">
        <v>1172</v>
      </c>
      <c r="E93352">
        <v>-6561.7913043478247</v>
      </c>
      <c r="F93352" t="s">
        <v>1173</v>
      </c>
    </row>
    <row r="93353" spans="1:6" x14ac:dyDescent="0.25">
      <c r="A93353" t="s">
        <v>212</v>
      </c>
      <c r="B93353" t="s">
        <v>240</v>
      </c>
      <c r="C93353" t="s">
        <v>1173</v>
      </c>
      <c r="D93353" t="s">
        <v>1172</v>
      </c>
      <c r="E93353">
        <v>-6561.7913043478247</v>
      </c>
      <c r="F93353" t="s">
        <v>1173</v>
      </c>
    </row>
    <row r="93354" spans="1:6" x14ac:dyDescent="0.25">
      <c r="A93354" t="s">
        <v>213</v>
      </c>
      <c r="B93354" t="s">
        <v>240</v>
      </c>
      <c r="C93354" t="s">
        <v>1173</v>
      </c>
      <c r="D93354" t="s">
        <v>1172</v>
      </c>
      <c r="E93354">
        <v>-6561.7913043478247</v>
      </c>
      <c r="F93354" t="s">
        <v>1173</v>
      </c>
    </row>
    <row r="93355" spans="1:6" x14ac:dyDescent="0.25">
      <c r="A93355" t="s">
        <v>214</v>
      </c>
      <c r="B93355" t="s">
        <v>240</v>
      </c>
      <c r="C93355" t="s">
        <v>1173</v>
      </c>
      <c r="D93355" t="s">
        <v>1172</v>
      </c>
      <c r="E93355">
        <v>-6561.7913043478247</v>
      </c>
      <c r="F93355" t="s">
        <v>1173</v>
      </c>
    </row>
    <row r="93356" spans="1:6" x14ac:dyDescent="0.25">
      <c r="A93356" t="s">
        <v>215</v>
      </c>
      <c r="B93356" t="s">
        <v>240</v>
      </c>
      <c r="C93356" t="s">
        <v>1173</v>
      </c>
      <c r="D93356" t="s">
        <v>1172</v>
      </c>
      <c r="E93356">
        <v>-6561.7913043478247</v>
      </c>
      <c r="F93356" t="s">
        <v>1173</v>
      </c>
    </row>
    <row r="93357" spans="1:6" x14ac:dyDescent="0.25">
      <c r="A93357" t="s">
        <v>216</v>
      </c>
      <c r="B93357" t="s">
        <v>240</v>
      </c>
      <c r="C93357" t="s">
        <v>1173</v>
      </c>
      <c r="D93357" t="s">
        <v>1172</v>
      </c>
      <c r="E93357">
        <v>-6561.7913043478247</v>
      </c>
      <c r="F93357" t="s">
        <v>1173</v>
      </c>
    </row>
    <row r="93358" spans="1:6" x14ac:dyDescent="0.25">
      <c r="A93358" t="s">
        <v>217</v>
      </c>
      <c r="B93358" t="s">
        <v>240</v>
      </c>
      <c r="C93358" t="s">
        <v>1173</v>
      </c>
      <c r="D93358" t="s">
        <v>1172</v>
      </c>
      <c r="E93358">
        <v>-6561.7913043478247</v>
      </c>
      <c r="F93358" t="s">
        <v>1173</v>
      </c>
    </row>
    <row r="93359" spans="1:6" x14ac:dyDescent="0.25">
      <c r="A93359" t="s">
        <v>218</v>
      </c>
      <c r="B93359" t="s">
        <v>240</v>
      </c>
      <c r="C93359" t="s">
        <v>1173</v>
      </c>
      <c r="D93359" t="s">
        <v>1172</v>
      </c>
      <c r="E93359">
        <v>-6561.7913043478247</v>
      </c>
      <c r="F93359" t="s">
        <v>1173</v>
      </c>
    </row>
    <row r="93360" spans="1:6" x14ac:dyDescent="0.25">
      <c r="A93360" t="s">
        <v>219</v>
      </c>
      <c r="B93360" t="s">
        <v>240</v>
      </c>
      <c r="C93360" t="s">
        <v>1173</v>
      </c>
      <c r="D93360" t="s">
        <v>1172</v>
      </c>
      <c r="E93360">
        <v>-6561.7913043478247</v>
      </c>
      <c r="F93360" t="s">
        <v>1173</v>
      </c>
    </row>
    <row r="93361" spans="1:6" x14ac:dyDescent="0.25">
      <c r="A93361" t="s">
        <v>22</v>
      </c>
      <c r="B93361" t="s">
        <v>240</v>
      </c>
      <c r="C93361" t="s">
        <v>1173</v>
      </c>
      <c r="D93361" t="s">
        <v>1172</v>
      </c>
      <c r="E93361">
        <v>-6561.7913043478247</v>
      </c>
      <c r="F93361" t="s">
        <v>1173</v>
      </c>
    </row>
    <row r="93362" spans="1:6" x14ac:dyDescent="0.25">
      <c r="A93362" t="s">
        <v>10</v>
      </c>
      <c r="B93362" t="s">
        <v>240</v>
      </c>
      <c r="C93362" t="s">
        <v>1173</v>
      </c>
      <c r="D93362" t="s">
        <v>1172</v>
      </c>
      <c r="E93362">
        <v>-6561.7913043478247</v>
      </c>
      <c r="F93362" t="s">
        <v>1173</v>
      </c>
    </row>
    <row r="93363" spans="1:6" x14ac:dyDescent="0.25">
      <c r="A93363" t="s">
        <v>205</v>
      </c>
      <c r="B93363" t="s">
        <v>902</v>
      </c>
      <c r="C93363" t="s">
        <v>1173</v>
      </c>
      <c r="D93363" t="s">
        <v>1172</v>
      </c>
      <c r="E93363">
        <v>-2690.1333333333332</v>
      </c>
      <c r="F93363" t="s">
        <v>1173</v>
      </c>
    </row>
    <row r="93364" spans="1:6" x14ac:dyDescent="0.25">
      <c r="A93364" t="s">
        <v>239</v>
      </c>
      <c r="B93364" t="s">
        <v>902</v>
      </c>
      <c r="C93364" t="s">
        <v>1173</v>
      </c>
      <c r="D93364" t="s">
        <v>1172</v>
      </c>
      <c r="E93364">
        <v>-2690.1333333333332</v>
      </c>
      <c r="F93364" t="s">
        <v>1173</v>
      </c>
    </row>
    <row r="93365" spans="1:6" x14ac:dyDescent="0.25">
      <c r="A93365" t="s">
        <v>207</v>
      </c>
      <c r="B93365" t="s">
        <v>902</v>
      </c>
      <c r="C93365" t="s">
        <v>1173</v>
      </c>
      <c r="D93365" t="s">
        <v>1172</v>
      </c>
      <c r="E93365">
        <v>-2690.1333333333332</v>
      </c>
      <c r="F93365" t="s">
        <v>1173</v>
      </c>
    </row>
    <row r="93366" spans="1:6" x14ac:dyDescent="0.25">
      <c r="A93366" t="s">
        <v>208</v>
      </c>
      <c r="B93366" t="s">
        <v>902</v>
      </c>
      <c r="C93366" t="s">
        <v>1173</v>
      </c>
      <c r="D93366" t="s">
        <v>1172</v>
      </c>
      <c r="E93366">
        <v>-2690.1333333333332</v>
      </c>
      <c r="F93366" t="s">
        <v>1173</v>
      </c>
    </row>
    <row r="93367" spans="1:6" x14ac:dyDescent="0.25">
      <c r="A93367" t="s">
        <v>209</v>
      </c>
      <c r="B93367" t="s">
        <v>902</v>
      </c>
      <c r="C93367" t="s">
        <v>1173</v>
      </c>
      <c r="D93367" t="s">
        <v>1172</v>
      </c>
      <c r="E93367">
        <v>-2690.1333333333332</v>
      </c>
      <c r="F93367" t="s">
        <v>1173</v>
      </c>
    </row>
    <row r="93368" spans="1:6" x14ac:dyDescent="0.25">
      <c r="A93368" t="s">
        <v>210</v>
      </c>
      <c r="B93368" t="s">
        <v>902</v>
      </c>
      <c r="C93368" t="s">
        <v>1173</v>
      </c>
      <c r="D93368" t="s">
        <v>1172</v>
      </c>
      <c r="E93368">
        <v>-2690.1333333333332</v>
      </c>
      <c r="F93368" t="s">
        <v>1173</v>
      </c>
    </row>
    <row r="93369" spans="1:6" x14ac:dyDescent="0.25">
      <c r="A93369" t="s">
        <v>211</v>
      </c>
      <c r="B93369" t="s">
        <v>902</v>
      </c>
      <c r="C93369" t="s">
        <v>1173</v>
      </c>
      <c r="D93369" t="s">
        <v>1172</v>
      </c>
      <c r="E93369">
        <v>-2690.1333333333332</v>
      </c>
      <c r="F93369" t="s">
        <v>1173</v>
      </c>
    </row>
    <row r="93370" spans="1:6" x14ac:dyDescent="0.25">
      <c r="A93370" t="s">
        <v>212</v>
      </c>
      <c r="B93370" t="s">
        <v>902</v>
      </c>
      <c r="C93370" t="s">
        <v>1173</v>
      </c>
      <c r="D93370" t="s">
        <v>1172</v>
      </c>
      <c r="E93370">
        <v>-2690.1333333333332</v>
      </c>
      <c r="F93370" t="s">
        <v>1173</v>
      </c>
    </row>
    <row r="93371" spans="1:6" x14ac:dyDescent="0.25">
      <c r="A93371" t="s">
        <v>213</v>
      </c>
      <c r="B93371" t="s">
        <v>902</v>
      </c>
      <c r="C93371" t="s">
        <v>1173</v>
      </c>
      <c r="D93371" t="s">
        <v>1172</v>
      </c>
      <c r="E93371">
        <v>-2690.1333333333332</v>
      </c>
      <c r="F93371" t="s">
        <v>1173</v>
      </c>
    </row>
    <row r="93372" spans="1:6" x14ac:dyDescent="0.25">
      <c r="A93372" t="s">
        <v>214</v>
      </c>
      <c r="B93372" t="s">
        <v>902</v>
      </c>
      <c r="C93372" t="s">
        <v>1173</v>
      </c>
      <c r="D93372" t="s">
        <v>1172</v>
      </c>
      <c r="E93372">
        <v>-2690.1333333333332</v>
      </c>
      <c r="F93372" t="s">
        <v>1173</v>
      </c>
    </row>
    <row r="93373" spans="1:6" x14ac:dyDescent="0.25">
      <c r="A93373" t="s">
        <v>215</v>
      </c>
      <c r="B93373" t="s">
        <v>902</v>
      </c>
      <c r="C93373" t="s">
        <v>1173</v>
      </c>
      <c r="D93373" t="s">
        <v>1172</v>
      </c>
      <c r="E93373">
        <v>-2690.1333333333332</v>
      </c>
      <c r="F93373" t="s">
        <v>1173</v>
      </c>
    </row>
    <row r="93374" spans="1:6" x14ac:dyDescent="0.25">
      <c r="A93374" t="s">
        <v>216</v>
      </c>
      <c r="B93374" t="s">
        <v>902</v>
      </c>
      <c r="C93374" t="s">
        <v>1173</v>
      </c>
      <c r="D93374" t="s">
        <v>1172</v>
      </c>
      <c r="E93374">
        <v>-2690.1333333333332</v>
      </c>
      <c r="F93374" t="s">
        <v>1173</v>
      </c>
    </row>
    <row r="93375" spans="1:6" x14ac:dyDescent="0.25">
      <c r="A93375" t="s">
        <v>217</v>
      </c>
      <c r="B93375" t="s">
        <v>902</v>
      </c>
      <c r="C93375" t="s">
        <v>1173</v>
      </c>
      <c r="D93375" t="s">
        <v>1172</v>
      </c>
      <c r="E93375">
        <v>-2690.1333333333332</v>
      </c>
      <c r="F93375" t="s">
        <v>1173</v>
      </c>
    </row>
    <row r="93376" spans="1:6" x14ac:dyDescent="0.25">
      <c r="A93376" t="s">
        <v>218</v>
      </c>
      <c r="B93376" t="s">
        <v>902</v>
      </c>
      <c r="C93376" t="s">
        <v>1173</v>
      </c>
      <c r="D93376" t="s">
        <v>1172</v>
      </c>
      <c r="E93376">
        <v>-2690.1333333333332</v>
      </c>
      <c r="F93376" t="s">
        <v>1173</v>
      </c>
    </row>
    <row r="93377" spans="1:6" x14ac:dyDescent="0.25">
      <c r="A93377" t="s">
        <v>219</v>
      </c>
      <c r="B93377" t="s">
        <v>902</v>
      </c>
      <c r="C93377" t="s">
        <v>1173</v>
      </c>
      <c r="D93377" t="s">
        <v>1172</v>
      </c>
      <c r="E93377">
        <v>-2690.1333333333332</v>
      </c>
      <c r="F93377" t="s">
        <v>1173</v>
      </c>
    </row>
    <row r="93378" spans="1:6" x14ac:dyDescent="0.25">
      <c r="A93378" t="s">
        <v>22</v>
      </c>
      <c r="B93378" t="s">
        <v>902</v>
      </c>
      <c r="C93378" t="s">
        <v>1173</v>
      </c>
      <c r="D93378" t="s">
        <v>1172</v>
      </c>
      <c r="E93378">
        <v>-2690.1333333333332</v>
      </c>
      <c r="F93378" t="s">
        <v>1173</v>
      </c>
    </row>
    <row r="93379" spans="1:6" x14ac:dyDescent="0.25">
      <c r="A93379" t="s">
        <v>10</v>
      </c>
      <c r="B93379" t="s">
        <v>902</v>
      </c>
      <c r="C93379" t="s">
        <v>1173</v>
      </c>
      <c r="D93379" t="s">
        <v>1172</v>
      </c>
      <c r="E93379">
        <v>-2690.1333333333332</v>
      </c>
      <c r="F93379" t="s">
        <v>1173</v>
      </c>
    </row>
    <row r="93380" spans="1:6" x14ac:dyDescent="0.25">
      <c r="A93380" t="s">
        <v>283</v>
      </c>
      <c r="B93380" t="s">
        <v>304</v>
      </c>
      <c r="C93380" t="s">
        <v>1173</v>
      </c>
      <c r="D93380" t="s">
        <v>1172</v>
      </c>
      <c r="E93380">
        <v>-4961.9053115803854</v>
      </c>
      <c r="F93380" t="s">
        <v>1173</v>
      </c>
    </row>
    <row r="93381" spans="1:6" x14ac:dyDescent="0.25">
      <c r="A93381" t="s">
        <v>272</v>
      </c>
      <c r="B93381" t="s">
        <v>304</v>
      </c>
      <c r="C93381" t="s">
        <v>1173</v>
      </c>
      <c r="D93381" t="s">
        <v>1172</v>
      </c>
      <c r="E93381">
        <v>-4961.9053115803854</v>
      </c>
      <c r="F93381" t="s">
        <v>1173</v>
      </c>
    </row>
    <row r="93382" spans="1:6" x14ac:dyDescent="0.25">
      <c r="A93382" t="s">
        <v>274</v>
      </c>
      <c r="B93382" t="s">
        <v>304</v>
      </c>
      <c r="C93382" t="s">
        <v>1173</v>
      </c>
      <c r="D93382" t="s">
        <v>1172</v>
      </c>
      <c r="E93382">
        <v>-4961.9053115803854</v>
      </c>
      <c r="F93382" t="s">
        <v>1173</v>
      </c>
    </row>
    <row r="93383" spans="1:6" x14ac:dyDescent="0.25">
      <c r="A93383" t="s">
        <v>257</v>
      </c>
      <c r="B93383" t="s">
        <v>304</v>
      </c>
      <c r="C93383" t="s">
        <v>1173</v>
      </c>
      <c r="D93383" t="s">
        <v>1172</v>
      </c>
      <c r="E93383">
        <v>-4961.9053115803854</v>
      </c>
      <c r="F93383" t="s">
        <v>1173</v>
      </c>
    </row>
    <row r="93384" spans="1:6" x14ac:dyDescent="0.25">
      <c r="A93384" t="s">
        <v>258</v>
      </c>
      <c r="B93384" t="s">
        <v>304</v>
      </c>
      <c r="C93384" t="s">
        <v>1173</v>
      </c>
      <c r="D93384" t="s">
        <v>1172</v>
      </c>
      <c r="E93384">
        <v>-4961.9053115803854</v>
      </c>
      <c r="F93384" t="s">
        <v>1173</v>
      </c>
    </row>
    <row r="93385" spans="1:6" x14ac:dyDescent="0.25">
      <c r="A93385" t="s">
        <v>259</v>
      </c>
      <c r="B93385" t="s">
        <v>304</v>
      </c>
      <c r="C93385" t="s">
        <v>1173</v>
      </c>
      <c r="D93385" t="s">
        <v>1172</v>
      </c>
      <c r="E93385">
        <v>-4961.9053115803854</v>
      </c>
      <c r="F93385" t="s">
        <v>1173</v>
      </c>
    </row>
    <row r="93386" spans="1:6" x14ac:dyDescent="0.25">
      <c r="A93386" t="s">
        <v>260</v>
      </c>
      <c r="B93386" t="s">
        <v>304</v>
      </c>
      <c r="C93386" t="s">
        <v>1173</v>
      </c>
      <c r="D93386" t="s">
        <v>1172</v>
      </c>
      <c r="E93386">
        <v>-4961.9053115803854</v>
      </c>
      <c r="F93386" t="s">
        <v>1173</v>
      </c>
    </row>
    <row r="93387" spans="1:6" x14ac:dyDescent="0.25">
      <c r="A93387" t="s">
        <v>1223</v>
      </c>
      <c r="B93387" t="s">
        <v>304</v>
      </c>
      <c r="C93387" t="s">
        <v>1173</v>
      </c>
      <c r="D93387" t="s">
        <v>1172</v>
      </c>
      <c r="E93387">
        <v>-4961.9053115803854</v>
      </c>
      <c r="F93387" t="s">
        <v>1173</v>
      </c>
    </row>
    <row r="93388" spans="1:6" x14ac:dyDescent="0.25">
      <c r="A93388" t="s">
        <v>22</v>
      </c>
      <c r="B93388" t="s">
        <v>304</v>
      </c>
      <c r="C93388" t="s">
        <v>1173</v>
      </c>
      <c r="D93388" t="s">
        <v>1172</v>
      </c>
      <c r="E93388">
        <v>-4961.9053115803854</v>
      </c>
      <c r="F93388" t="s">
        <v>1173</v>
      </c>
    </row>
    <row r="93389" spans="1:6" x14ac:dyDescent="0.25">
      <c r="A93389" t="s">
        <v>10</v>
      </c>
      <c r="B93389" t="s">
        <v>304</v>
      </c>
      <c r="C93389" t="s">
        <v>1173</v>
      </c>
      <c r="D93389" t="s">
        <v>1172</v>
      </c>
      <c r="E93389">
        <v>-4961.9053115803854</v>
      </c>
      <c r="F93389" t="s">
        <v>1173</v>
      </c>
    </row>
    <row r="93390" spans="1:6" x14ac:dyDescent="0.25">
      <c r="A93390" t="s">
        <v>257</v>
      </c>
      <c r="B93390" t="s">
        <v>1109</v>
      </c>
      <c r="C93390" t="s">
        <v>1173</v>
      </c>
      <c r="D93390" t="s">
        <v>1172</v>
      </c>
      <c r="E93390">
        <v>-22413.979159663872</v>
      </c>
      <c r="F93390" t="s">
        <v>1173</v>
      </c>
    </row>
    <row r="93391" spans="1:6" x14ac:dyDescent="0.25">
      <c r="A93391" t="s">
        <v>258</v>
      </c>
      <c r="B93391" t="s">
        <v>1109</v>
      </c>
      <c r="C93391" t="s">
        <v>1173</v>
      </c>
      <c r="D93391" t="s">
        <v>1172</v>
      </c>
      <c r="E93391">
        <v>-22413.979159663872</v>
      </c>
      <c r="F93391" t="s">
        <v>1173</v>
      </c>
    </row>
    <row r="93392" spans="1:6" x14ac:dyDescent="0.25">
      <c r="A93392" t="s">
        <v>259</v>
      </c>
      <c r="B93392" t="s">
        <v>1109</v>
      </c>
      <c r="C93392" t="s">
        <v>1173</v>
      </c>
      <c r="D93392" t="s">
        <v>1172</v>
      </c>
      <c r="E93392">
        <v>-22413.979159663872</v>
      </c>
      <c r="F93392" t="s">
        <v>1173</v>
      </c>
    </row>
    <row r="93393" spans="1:6" x14ac:dyDescent="0.25">
      <c r="A93393" t="s">
        <v>260</v>
      </c>
      <c r="B93393" t="s">
        <v>1109</v>
      </c>
      <c r="C93393" t="s">
        <v>1173</v>
      </c>
      <c r="D93393" t="s">
        <v>1172</v>
      </c>
      <c r="E93393">
        <v>-22413.979159663872</v>
      </c>
      <c r="F93393" t="s">
        <v>1173</v>
      </c>
    </row>
    <row r="93394" spans="1:6" x14ac:dyDescent="0.25">
      <c r="A93394" t="s">
        <v>1221</v>
      </c>
      <c r="B93394" t="s">
        <v>1109</v>
      </c>
      <c r="C93394" t="s">
        <v>1173</v>
      </c>
      <c r="D93394" t="s">
        <v>1172</v>
      </c>
      <c r="E93394">
        <v>-22413.979159663872</v>
      </c>
      <c r="F93394" t="s">
        <v>1173</v>
      </c>
    </row>
    <row r="93395" spans="1:6" x14ac:dyDescent="0.25">
      <c r="A93395" t="s">
        <v>10</v>
      </c>
      <c r="B93395" t="s">
        <v>1109</v>
      </c>
      <c r="C93395" t="s">
        <v>1173</v>
      </c>
      <c r="D93395" t="s">
        <v>1172</v>
      </c>
      <c r="E93395">
        <v>-22413.979159663872</v>
      </c>
      <c r="F93395" t="s">
        <v>1173</v>
      </c>
    </row>
    <row r="93396" spans="1:6" x14ac:dyDescent="0.25">
      <c r="A93396" t="s">
        <v>205</v>
      </c>
      <c r="B93396" t="s">
        <v>929</v>
      </c>
      <c r="C93396" t="s">
        <v>1173</v>
      </c>
      <c r="D93396" t="s">
        <v>1172</v>
      </c>
      <c r="E93396">
        <v>-7465.6</v>
      </c>
      <c r="F93396" t="s">
        <v>1173</v>
      </c>
    </row>
    <row r="93397" spans="1:6" x14ac:dyDescent="0.25">
      <c r="A93397" t="s">
        <v>239</v>
      </c>
      <c r="B93397" t="s">
        <v>929</v>
      </c>
      <c r="C93397" t="s">
        <v>1173</v>
      </c>
      <c r="D93397" t="s">
        <v>1172</v>
      </c>
      <c r="E93397">
        <v>-7465.6</v>
      </c>
      <c r="F93397" t="s">
        <v>1173</v>
      </c>
    </row>
    <row r="93398" spans="1:6" x14ac:dyDescent="0.25">
      <c r="A93398" t="s">
        <v>207</v>
      </c>
      <c r="B93398" t="s">
        <v>929</v>
      </c>
      <c r="C93398" t="s">
        <v>1173</v>
      </c>
      <c r="D93398" t="s">
        <v>1172</v>
      </c>
      <c r="E93398">
        <v>-7465.6</v>
      </c>
      <c r="F93398" t="s">
        <v>1173</v>
      </c>
    </row>
    <row r="93399" spans="1:6" x14ac:dyDescent="0.25">
      <c r="A93399" t="s">
        <v>208</v>
      </c>
      <c r="B93399" t="s">
        <v>929</v>
      </c>
      <c r="C93399" t="s">
        <v>1173</v>
      </c>
      <c r="D93399" t="s">
        <v>1172</v>
      </c>
      <c r="E93399">
        <v>-7465.6</v>
      </c>
      <c r="F93399" t="s">
        <v>1173</v>
      </c>
    </row>
    <row r="93400" spans="1:6" x14ac:dyDescent="0.25">
      <c r="A93400" t="s">
        <v>209</v>
      </c>
      <c r="B93400" t="s">
        <v>929</v>
      </c>
      <c r="C93400" t="s">
        <v>1173</v>
      </c>
      <c r="D93400" t="s">
        <v>1172</v>
      </c>
      <c r="E93400">
        <v>-7465.6</v>
      </c>
      <c r="F93400" t="s">
        <v>1173</v>
      </c>
    </row>
    <row r="93401" spans="1:6" x14ac:dyDescent="0.25">
      <c r="A93401" t="s">
        <v>210</v>
      </c>
      <c r="B93401" t="s">
        <v>929</v>
      </c>
      <c r="C93401" t="s">
        <v>1173</v>
      </c>
      <c r="D93401" t="s">
        <v>1172</v>
      </c>
      <c r="E93401">
        <v>-7465.6</v>
      </c>
      <c r="F93401" t="s">
        <v>1173</v>
      </c>
    </row>
    <row r="93402" spans="1:6" x14ac:dyDescent="0.25">
      <c r="A93402" t="s">
        <v>211</v>
      </c>
      <c r="B93402" t="s">
        <v>929</v>
      </c>
      <c r="C93402" t="s">
        <v>1173</v>
      </c>
      <c r="D93402" t="s">
        <v>1172</v>
      </c>
      <c r="E93402">
        <v>-7465.6</v>
      </c>
      <c r="F93402" t="s">
        <v>1173</v>
      </c>
    </row>
    <row r="93403" spans="1:6" x14ac:dyDescent="0.25">
      <c r="A93403" t="s">
        <v>212</v>
      </c>
      <c r="B93403" t="s">
        <v>929</v>
      </c>
      <c r="C93403" t="s">
        <v>1173</v>
      </c>
      <c r="D93403" t="s">
        <v>1172</v>
      </c>
      <c r="E93403">
        <v>-7465.6</v>
      </c>
      <c r="F93403" t="s">
        <v>1173</v>
      </c>
    </row>
    <row r="93404" spans="1:6" x14ac:dyDescent="0.25">
      <c r="A93404" t="s">
        <v>213</v>
      </c>
      <c r="B93404" t="s">
        <v>929</v>
      </c>
      <c r="C93404" t="s">
        <v>1173</v>
      </c>
      <c r="D93404" t="s">
        <v>1172</v>
      </c>
      <c r="E93404">
        <v>-7465.6</v>
      </c>
      <c r="F93404" t="s">
        <v>1173</v>
      </c>
    </row>
    <row r="93405" spans="1:6" x14ac:dyDescent="0.25">
      <c r="A93405" t="s">
        <v>214</v>
      </c>
      <c r="B93405" t="s">
        <v>929</v>
      </c>
      <c r="C93405" t="s">
        <v>1173</v>
      </c>
      <c r="D93405" t="s">
        <v>1172</v>
      </c>
      <c r="E93405">
        <v>-7465.6</v>
      </c>
      <c r="F93405" t="s">
        <v>1173</v>
      </c>
    </row>
    <row r="93406" spans="1:6" x14ac:dyDescent="0.25">
      <c r="A93406" t="s">
        <v>215</v>
      </c>
      <c r="B93406" t="s">
        <v>929</v>
      </c>
      <c r="C93406" t="s">
        <v>1173</v>
      </c>
      <c r="D93406" t="s">
        <v>1172</v>
      </c>
      <c r="E93406">
        <v>-7465.6</v>
      </c>
      <c r="F93406" t="s">
        <v>1173</v>
      </c>
    </row>
    <row r="93407" spans="1:6" x14ac:dyDescent="0.25">
      <c r="A93407" t="s">
        <v>216</v>
      </c>
      <c r="B93407" t="s">
        <v>929</v>
      </c>
      <c r="C93407" t="s">
        <v>1173</v>
      </c>
      <c r="D93407" t="s">
        <v>1172</v>
      </c>
      <c r="E93407">
        <v>-7465.6</v>
      </c>
      <c r="F93407" t="s">
        <v>1173</v>
      </c>
    </row>
    <row r="93408" spans="1:6" x14ac:dyDescent="0.25">
      <c r="A93408" t="s">
        <v>217</v>
      </c>
      <c r="B93408" t="s">
        <v>929</v>
      </c>
      <c r="C93408" t="s">
        <v>1173</v>
      </c>
      <c r="D93408" t="s">
        <v>1172</v>
      </c>
      <c r="E93408">
        <v>-7465.6</v>
      </c>
      <c r="F93408" t="s">
        <v>1173</v>
      </c>
    </row>
    <row r="93409" spans="1:6" x14ac:dyDescent="0.25">
      <c r="A93409" t="s">
        <v>218</v>
      </c>
      <c r="B93409" t="s">
        <v>929</v>
      </c>
      <c r="C93409" t="s">
        <v>1173</v>
      </c>
      <c r="D93409" t="s">
        <v>1172</v>
      </c>
      <c r="E93409">
        <v>-7465.6</v>
      </c>
      <c r="F93409" t="s">
        <v>1173</v>
      </c>
    </row>
    <row r="93410" spans="1:6" x14ac:dyDescent="0.25">
      <c r="A93410" t="s">
        <v>219</v>
      </c>
      <c r="B93410" t="s">
        <v>929</v>
      </c>
      <c r="C93410" t="s">
        <v>1173</v>
      </c>
      <c r="D93410" t="s">
        <v>1172</v>
      </c>
      <c r="E93410">
        <v>-7465.6</v>
      </c>
      <c r="F93410" t="s">
        <v>1173</v>
      </c>
    </row>
    <row r="93411" spans="1:6" x14ac:dyDescent="0.25">
      <c r="A93411" t="s">
        <v>22</v>
      </c>
      <c r="B93411" t="s">
        <v>929</v>
      </c>
      <c r="C93411" t="s">
        <v>1173</v>
      </c>
      <c r="D93411" t="s">
        <v>1172</v>
      </c>
      <c r="E93411">
        <v>-7465.6</v>
      </c>
      <c r="F93411" t="s">
        <v>1173</v>
      </c>
    </row>
    <row r="93412" spans="1:6" x14ac:dyDescent="0.25">
      <c r="A93412" t="s">
        <v>10</v>
      </c>
      <c r="B93412" t="s">
        <v>929</v>
      </c>
      <c r="C93412" t="s">
        <v>1173</v>
      </c>
      <c r="D93412" t="s">
        <v>1172</v>
      </c>
      <c r="E93412">
        <v>-7465.6</v>
      </c>
      <c r="F93412" t="s">
        <v>1173</v>
      </c>
    </row>
    <row r="93413" spans="1:6" x14ac:dyDescent="0.25">
      <c r="A93413" t="s">
        <v>205</v>
      </c>
      <c r="B93413" t="s">
        <v>653</v>
      </c>
      <c r="C93413" t="s">
        <v>1173</v>
      </c>
      <c r="D93413" t="s">
        <v>1172</v>
      </c>
      <c r="E93413">
        <v>-123642.27131426157</v>
      </c>
      <c r="F93413" t="s">
        <v>1173</v>
      </c>
    </row>
    <row r="93414" spans="1:6" x14ac:dyDescent="0.25">
      <c r="A93414" t="s">
        <v>207</v>
      </c>
      <c r="B93414" t="s">
        <v>653</v>
      </c>
      <c r="C93414" t="s">
        <v>1173</v>
      </c>
      <c r="D93414" t="s">
        <v>1172</v>
      </c>
      <c r="E93414">
        <v>-123642.27131426157</v>
      </c>
      <c r="F93414" t="s">
        <v>1173</v>
      </c>
    </row>
    <row r="93415" spans="1:6" x14ac:dyDescent="0.25">
      <c r="A93415" t="s">
        <v>208</v>
      </c>
      <c r="B93415" t="s">
        <v>653</v>
      </c>
      <c r="C93415" t="s">
        <v>1173</v>
      </c>
      <c r="D93415" t="s">
        <v>1172</v>
      </c>
      <c r="E93415">
        <v>-123642.27131426157</v>
      </c>
      <c r="F93415" t="s">
        <v>1173</v>
      </c>
    </row>
    <row r="93416" spans="1:6" x14ac:dyDescent="0.25">
      <c r="A93416" t="s">
        <v>209</v>
      </c>
      <c r="B93416" t="s">
        <v>653</v>
      </c>
      <c r="C93416" t="s">
        <v>1173</v>
      </c>
      <c r="D93416" t="s">
        <v>1172</v>
      </c>
      <c r="E93416">
        <v>-123642.27131426157</v>
      </c>
      <c r="F93416" t="s">
        <v>1173</v>
      </c>
    </row>
    <row r="93417" spans="1:6" x14ac:dyDescent="0.25">
      <c r="A93417" t="s">
        <v>210</v>
      </c>
      <c r="B93417" t="s">
        <v>653</v>
      </c>
      <c r="C93417" t="s">
        <v>1173</v>
      </c>
      <c r="D93417" t="s">
        <v>1172</v>
      </c>
      <c r="E93417">
        <v>-123642.27131426157</v>
      </c>
      <c r="F93417" t="s">
        <v>1173</v>
      </c>
    </row>
    <row r="93418" spans="1:6" x14ac:dyDescent="0.25">
      <c r="A93418" t="s">
        <v>211</v>
      </c>
      <c r="B93418" t="s">
        <v>653</v>
      </c>
      <c r="C93418" t="s">
        <v>1173</v>
      </c>
      <c r="D93418" t="s">
        <v>1172</v>
      </c>
      <c r="E93418">
        <v>-123642.27131426157</v>
      </c>
      <c r="F93418" t="s">
        <v>1173</v>
      </c>
    </row>
    <row r="93419" spans="1:6" x14ac:dyDescent="0.25">
      <c r="A93419" t="s">
        <v>212</v>
      </c>
      <c r="B93419" t="s">
        <v>653</v>
      </c>
      <c r="C93419" t="s">
        <v>1173</v>
      </c>
      <c r="D93419" t="s">
        <v>1172</v>
      </c>
      <c r="E93419">
        <v>-123642.27131426157</v>
      </c>
      <c r="F93419" t="s">
        <v>1173</v>
      </c>
    </row>
    <row r="93420" spans="1:6" x14ac:dyDescent="0.25">
      <c r="A93420" t="s">
        <v>213</v>
      </c>
      <c r="B93420" t="s">
        <v>653</v>
      </c>
      <c r="C93420" t="s">
        <v>1173</v>
      </c>
      <c r="D93420" t="s">
        <v>1172</v>
      </c>
      <c r="E93420">
        <v>-123642.27131426157</v>
      </c>
      <c r="F93420" t="s">
        <v>1173</v>
      </c>
    </row>
    <row r="93421" spans="1:6" x14ac:dyDescent="0.25">
      <c r="A93421" t="s">
        <v>214</v>
      </c>
      <c r="B93421" t="s">
        <v>653</v>
      </c>
      <c r="C93421" t="s">
        <v>1173</v>
      </c>
      <c r="D93421" t="s">
        <v>1172</v>
      </c>
      <c r="E93421">
        <v>-123642.27131426157</v>
      </c>
      <c r="F93421" t="s">
        <v>1173</v>
      </c>
    </row>
    <row r="93422" spans="1:6" x14ac:dyDescent="0.25">
      <c r="A93422" t="s">
        <v>215</v>
      </c>
      <c r="B93422" t="s">
        <v>653</v>
      </c>
      <c r="C93422" t="s">
        <v>1173</v>
      </c>
      <c r="D93422" t="s">
        <v>1172</v>
      </c>
      <c r="E93422">
        <v>-123642.27131426157</v>
      </c>
      <c r="F93422" t="s">
        <v>1173</v>
      </c>
    </row>
    <row r="93423" spans="1:6" x14ac:dyDescent="0.25">
      <c r="A93423" t="s">
        <v>216</v>
      </c>
      <c r="B93423" t="s">
        <v>653</v>
      </c>
      <c r="C93423" t="s">
        <v>1173</v>
      </c>
      <c r="D93423" t="s">
        <v>1172</v>
      </c>
      <c r="E93423">
        <v>-123642.27131426157</v>
      </c>
      <c r="F93423" t="s">
        <v>1173</v>
      </c>
    </row>
    <row r="93424" spans="1:6" x14ac:dyDescent="0.25">
      <c r="A93424" t="s">
        <v>217</v>
      </c>
      <c r="B93424" t="s">
        <v>653</v>
      </c>
      <c r="C93424" t="s">
        <v>1173</v>
      </c>
      <c r="D93424" t="s">
        <v>1172</v>
      </c>
      <c r="E93424">
        <v>-123642.27131426157</v>
      </c>
      <c r="F93424" t="s">
        <v>1173</v>
      </c>
    </row>
    <row r="93425" spans="1:6" x14ac:dyDescent="0.25">
      <c r="A93425" t="s">
        <v>218</v>
      </c>
      <c r="B93425" t="s">
        <v>653</v>
      </c>
      <c r="C93425" t="s">
        <v>1173</v>
      </c>
      <c r="D93425" t="s">
        <v>1172</v>
      </c>
      <c r="E93425">
        <v>-123642.27131426157</v>
      </c>
      <c r="F93425" t="s">
        <v>1173</v>
      </c>
    </row>
    <row r="93426" spans="1:6" x14ac:dyDescent="0.25">
      <c r="A93426" t="s">
        <v>219</v>
      </c>
      <c r="B93426" t="s">
        <v>653</v>
      </c>
      <c r="C93426" t="s">
        <v>1173</v>
      </c>
      <c r="D93426" t="s">
        <v>1172</v>
      </c>
      <c r="E93426">
        <v>-123642.27131426157</v>
      </c>
      <c r="F93426" t="s">
        <v>1173</v>
      </c>
    </row>
    <row r="93427" spans="1:6" x14ac:dyDescent="0.25">
      <c r="A93427" t="s">
        <v>22</v>
      </c>
      <c r="B93427" t="s">
        <v>653</v>
      </c>
      <c r="C93427" t="s">
        <v>1173</v>
      </c>
      <c r="D93427" t="s">
        <v>1172</v>
      </c>
      <c r="E93427">
        <v>-123642.27131426157</v>
      </c>
      <c r="F93427" t="s">
        <v>1173</v>
      </c>
    </row>
    <row r="93428" spans="1:6" x14ac:dyDescent="0.25">
      <c r="A93428" t="s">
        <v>10</v>
      </c>
      <c r="B93428" t="s">
        <v>653</v>
      </c>
      <c r="C93428" t="s">
        <v>1173</v>
      </c>
      <c r="D93428" t="s">
        <v>1172</v>
      </c>
      <c r="E93428">
        <v>-123642.27131426157</v>
      </c>
      <c r="F93428" t="s">
        <v>1173</v>
      </c>
    </row>
    <row r="93429" spans="1:6" x14ac:dyDescent="0.25">
      <c r="A93429" t="s">
        <v>768</v>
      </c>
      <c r="B93429" t="s">
        <v>852</v>
      </c>
      <c r="C93429" t="s">
        <v>1173</v>
      </c>
      <c r="D93429" t="s">
        <v>1172</v>
      </c>
      <c r="E93429">
        <v>-23523.933333333334</v>
      </c>
      <c r="F93429" t="s">
        <v>1173</v>
      </c>
    </row>
    <row r="93430" spans="1:6" x14ac:dyDescent="0.25">
      <c r="A93430" t="s">
        <v>770</v>
      </c>
      <c r="B93430" t="s">
        <v>852</v>
      </c>
      <c r="C93430" t="s">
        <v>1173</v>
      </c>
      <c r="D93430" t="s">
        <v>1172</v>
      </c>
      <c r="E93430">
        <v>-23523.933333333334</v>
      </c>
      <c r="F93430" t="s">
        <v>1173</v>
      </c>
    </row>
    <row r="93431" spans="1:6" x14ac:dyDescent="0.25">
      <c r="A93431" t="s">
        <v>208</v>
      </c>
      <c r="B93431" t="s">
        <v>852</v>
      </c>
      <c r="C93431" t="s">
        <v>1173</v>
      </c>
      <c r="D93431" t="s">
        <v>1172</v>
      </c>
      <c r="E93431">
        <v>-23523.933333333334</v>
      </c>
      <c r="F93431" t="s">
        <v>1173</v>
      </c>
    </row>
    <row r="93432" spans="1:6" x14ac:dyDescent="0.25">
      <c r="A93432" t="s">
        <v>209</v>
      </c>
      <c r="B93432" t="s">
        <v>852</v>
      </c>
      <c r="C93432" t="s">
        <v>1173</v>
      </c>
      <c r="D93432" t="s">
        <v>1172</v>
      </c>
      <c r="E93432">
        <v>-23523.933333333334</v>
      </c>
      <c r="F93432" t="s">
        <v>1173</v>
      </c>
    </row>
    <row r="93433" spans="1:6" x14ac:dyDescent="0.25">
      <c r="A93433" t="s">
        <v>210</v>
      </c>
      <c r="B93433" t="s">
        <v>852</v>
      </c>
      <c r="C93433" t="s">
        <v>1173</v>
      </c>
      <c r="D93433" t="s">
        <v>1172</v>
      </c>
      <c r="E93433">
        <v>-23523.933333333334</v>
      </c>
      <c r="F93433" t="s">
        <v>1173</v>
      </c>
    </row>
    <row r="93434" spans="1:6" x14ac:dyDescent="0.25">
      <c r="A93434" t="s">
        <v>211</v>
      </c>
      <c r="B93434" t="s">
        <v>852</v>
      </c>
      <c r="C93434" t="s">
        <v>1173</v>
      </c>
      <c r="D93434" t="s">
        <v>1172</v>
      </c>
      <c r="E93434">
        <v>-23523.933333333334</v>
      </c>
      <c r="F93434" t="s">
        <v>1173</v>
      </c>
    </row>
    <row r="93435" spans="1:6" x14ac:dyDescent="0.25">
      <c r="A93435" t="s">
        <v>212</v>
      </c>
      <c r="B93435" t="s">
        <v>852</v>
      </c>
      <c r="C93435" t="s">
        <v>1173</v>
      </c>
      <c r="D93435" t="s">
        <v>1172</v>
      </c>
      <c r="E93435">
        <v>-23523.933333333334</v>
      </c>
      <c r="F93435" t="s">
        <v>1173</v>
      </c>
    </row>
    <row r="93436" spans="1:6" x14ac:dyDescent="0.25">
      <c r="A93436" t="s">
        <v>213</v>
      </c>
      <c r="B93436" t="s">
        <v>852</v>
      </c>
      <c r="C93436" t="s">
        <v>1173</v>
      </c>
      <c r="D93436" t="s">
        <v>1172</v>
      </c>
      <c r="E93436">
        <v>-23523.933333333334</v>
      </c>
      <c r="F93436" t="s">
        <v>1173</v>
      </c>
    </row>
    <row r="93437" spans="1:6" x14ac:dyDescent="0.25">
      <c r="A93437" t="s">
        <v>214</v>
      </c>
      <c r="B93437" t="s">
        <v>852</v>
      </c>
      <c r="C93437" t="s">
        <v>1173</v>
      </c>
      <c r="D93437" t="s">
        <v>1172</v>
      </c>
      <c r="E93437">
        <v>-23523.933333333334</v>
      </c>
      <c r="F93437" t="s">
        <v>1173</v>
      </c>
    </row>
    <row r="93438" spans="1:6" x14ac:dyDescent="0.25">
      <c r="A93438" t="s">
        <v>215</v>
      </c>
      <c r="B93438" t="s">
        <v>852</v>
      </c>
      <c r="C93438" t="s">
        <v>1173</v>
      </c>
      <c r="D93438" t="s">
        <v>1172</v>
      </c>
      <c r="E93438">
        <v>-23523.933333333334</v>
      </c>
      <c r="F93438" t="s">
        <v>1173</v>
      </c>
    </row>
    <row r="93439" spans="1:6" x14ac:dyDescent="0.25">
      <c r="A93439" t="s">
        <v>216</v>
      </c>
      <c r="B93439" t="s">
        <v>852</v>
      </c>
      <c r="C93439" t="s">
        <v>1173</v>
      </c>
      <c r="D93439" t="s">
        <v>1172</v>
      </c>
      <c r="E93439">
        <v>-23523.933333333334</v>
      </c>
      <c r="F93439" t="s">
        <v>1173</v>
      </c>
    </row>
    <row r="93440" spans="1:6" x14ac:dyDescent="0.25">
      <c r="A93440" t="s">
        <v>217</v>
      </c>
      <c r="B93440" t="s">
        <v>852</v>
      </c>
      <c r="C93440" t="s">
        <v>1173</v>
      </c>
      <c r="D93440" t="s">
        <v>1172</v>
      </c>
      <c r="E93440">
        <v>-23523.933333333334</v>
      </c>
      <c r="F93440" t="s">
        <v>1173</v>
      </c>
    </row>
    <row r="93441" spans="1:6" x14ac:dyDescent="0.25">
      <c r="A93441" t="s">
        <v>218</v>
      </c>
      <c r="B93441" t="s">
        <v>852</v>
      </c>
      <c r="C93441" t="s">
        <v>1173</v>
      </c>
      <c r="D93441" t="s">
        <v>1172</v>
      </c>
      <c r="E93441">
        <v>-23523.933333333334</v>
      </c>
      <c r="F93441" t="s">
        <v>1173</v>
      </c>
    </row>
    <row r="93442" spans="1:6" x14ac:dyDescent="0.25">
      <c r="A93442" t="s">
        <v>219</v>
      </c>
      <c r="B93442" t="s">
        <v>852</v>
      </c>
      <c r="C93442" t="s">
        <v>1173</v>
      </c>
      <c r="D93442" t="s">
        <v>1172</v>
      </c>
      <c r="E93442">
        <v>-23523.933333333334</v>
      </c>
      <c r="F93442" t="s">
        <v>1173</v>
      </c>
    </row>
    <row r="93443" spans="1:6" x14ac:dyDescent="0.25">
      <c r="A93443" t="s">
        <v>22</v>
      </c>
      <c r="B93443" t="s">
        <v>852</v>
      </c>
      <c r="C93443" t="s">
        <v>1173</v>
      </c>
      <c r="D93443" t="s">
        <v>1172</v>
      </c>
      <c r="E93443">
        <v>-23523.933333333334</v>
      </c>
      <c r="F93443" t="s">
        <v>1173</v>
      </c>
    </row>
    <row r="93444" spans="1:6" x14ac:dyDescent="0.25">
      <c r="A93444" t="s">
        <v>10</v>
      </c>
      <c r="B93444" t="s">
        <v>852</v>
      </c>
      <c r="C93444" t="s">
        <v>1173</v>
      </c>
      <c r="D93444" t="s">
        <v>1172</v>
      </c>
      <c r="E93444">
        <v>-23523.933333333334</v>
      </c>
      <c r="F93444" t="s">
        <v>1173</v>
      </c>
    </row>
    <row r="93445" spans="1:6" x14ac:dyDescent="0.25">
      <c r="A93445" t="s">
        <v>561</v>
      </c>
      <c r="B93445" t="s">
        <v>657</v>
      </c>
      <c r="C93445" t="s">
        <v>1173</v>
      </c>
      <c r="D93445" t="s">
        <v>1172</v>
      </c>
      <c r="E93445">
        <v>-344.23044117647072</v>
      </c>
      <c r="F93445" t="s">
        <v>1173</v>
      </c>
    </row>
    <row r="93446" spans="1:6" x14ac:dyDescent="0.25">
      <c r="A93446" t="s">
        <v>562</v>
      </c>
      <c r="B93446" t="s">
        <v>657</v>
      </c>
      <c r="C93446" t="s">
        <v>1173</v>
      </c>
      <c r="D93446" t="s">
        <v>1172</v>
      </c>
      <c r="E93446">
        <v>-344.23044117647072</v>
      </c>
      <c r="F93446" t="s">
        <v>1173</v>
      </c>
    </row>
    <row r="93447" spans="1:6" x14ac:dyDescent="0.25">
      <c r="A93447" t="s">
        <v>563</v>
      </c>
      <c r="B93447" t="s">
        <v>657</v>
      </c>
      <c r="C93447" t="s">
        <v>1173</v>
      </c>
      <c r="D93447" t="s">
        <v>1172</v>
      </c>
      <c r="E93447">
        <v>-344.23044117647072</v>
      </c>
      <c r="F93447" t="s">
        <v>1173</v>
      </c>
    </row>
    <row r="93448" spans="1:6" x14ac:dyDescent="0.25">
      <c r="A93448" t="s">
        <v>14</v>
      </c>
      <c r="B93448" t="s">
        <v>657</v>
      </c>
      <c r="C93448" t="s">
        <v>1173</v>
      </c>
      <c r="D93448" t="s">
        <v>1172</v>
      </c>
      <c r="E93448">
        <v>-344.23044117647072</v>
      </c>
      <c r="F93448" t="s">
        <v>1173</v>
      </c>
    </row>
    <row r="93449" spans="1:6" x14ac:dyDescent="0.25">
      <c r="A93449" t="s">
        <v>15</v>
      </c>
      <c r="B93449" t="s">
        <v>657</v>
      </c>
      <c r="C93449" t="s">
        <v>1173</v>
      </c>
      <c r="D93449" t="s">
        <v>1172</v>
      </c>
      <c r="E93449">
        <v>-344.23044117647072</v>
      </c>
      <c r="F93449" t="s">
        <v>1173</v>
      </c>
    </row>
    <row r="93450" spans="1:6" x14ac:dyDescent="0.25">
      <c r="A93450" t="s">
        <v>16</v>
      </c>
      <c r="B93450" t="s">
        <v>657</v>
      </c>
      <c r="C93450" t="s">
        <v>1173</v>
      </c>
      <c r="D93450" t="s">
        <v>1172</v>
      </c>
      <c r="E93450">
        <v>-344.23044117647072</v>
      </c>
      <c r="F93450" t="s">
        <v>1173</v>
      </c>
    </row>
    <row r="93451" spans="1:6" x14ac:dyDescent="0.25">
      <c r="A93451" t="s">
        <v>17</v>
      </c>
      <c r="B93451" t="s">
        <v>657</v>
      </c>
      <c r="C93451" t="s">
        <v>1173</v>
      </c>
      <c r="D93451" t="s">
        <v>1172</v>
      </c>
      <c r="E93451">
        <v>-344.23044117647072</v>
      </c>
      <c r="F93451" t="s">
        <v>1173</v>
      </c>
    </row>
    <row r="93452" spans="1:6" x14ac:dyDescent="0.25">
      <c r="A93452" t="s">
        <v>18</v>
      </c>
      <c r="B93452" t="s">
        <v>657</v>
      </c>
      <c r="C93452" t="s">
        <v>1173</v>
      </c>
      <c r="D93452" t="s">
        <v>1172</v>
      </c>
      <c r="E93452">
        <v>-344.23044117647072</v>
      </c>
      <c r="F93452" t="s">
        <v>1173</v>
      </c>
    </row>
    <row r="93453" spans="1:6" x14ac:dyDescent="0.25">
      <c r="A93453" t="s">
        <v>19</v>
      </c>
      <c r="B93453" t="s">
        <v>657</v>
      </c>
      <c r="C93453" t="s">
        <v>1173</v>
      </c>
      <c r="D93453" t="s">
        <v>1172</v>
      </c>
      <c r="E93453">
        <v>-344.23044117647072</v>
      </c>
      <c r="F93453" t="s">
        <v>1173</v>
      </c>
    </row>
    <row r="93454" spans="1:6" x14ac:dyDescent="0.25">
      <c r="A93454" t="s">
        <v>20</v>
      </c>
      <c r="B93454" t="s">
        <v>657</v>
      </c>
      <c r="C93454" t="s">
        <v>1173</v>
      </c>
      <c r="D93454" t="s">
        <v>1172</v>
      </c>
      <c r="E93454">
        <v>-344.23044117647072</v>
      </c>
      <c r="F93454" t="s">
        <v>1173</v>
      </c>
    </row>
    <row r="93455" spans="1:6" x14ac:dyDescent="0.25">
      <c r="A93455" t="s">
        <v>21</v>
      </c>
      <c r="B93455" t="s">
        <v>657</v>
      </c>
      <c r="C93455" t="s">
        <v>1173</v>
      </c>
      <c r="D93455" t="s">
        <v>1172</v>
      </c>
      <c r="E93455">
        <v>-344.23044117647072</v>
      </c>
      <c r="F93455" t="s">
        <v>1173</v>
      </c>
    </row>
    <row r="93456" spans="1:6" x14ac:dyDescent="0.25">
      <c r="A93456" t="s">
        <v>10</v>
      </c>
      <c r="B93456" t="s">
        <v>657</v>
      </c>
      <c r="C93456" t="s">
        <v>1173</v>
      </c>
      <c r="D93456" t="s">
        <v>1172</v>
      </c>
      <c r="E93456">
        <v>-344.23044117647072</v>
      </c>
      <c r="F93456" t="s">
        <v>1173</v>
      </c>
    </row>
    <row r="93457" spans="1:6" x14ac:dyDescent="0.25">
      <c r="A93457" t="s">
        <v>489</v>
      </c>
      <c r="B93457" t="s">
        <v>490</v>
      </c>
      <c r="C93457" t="s">
        <v>1173</v>
      </c>
      <c r="D93457" t="s">
        <v>1172</v>
      </c>
      <c r="E93457">
        <v>-1917.9116632856776</v>
      </c>
      <c r="F93457" t="s">
        <v>1173</v>
      </c>
    </row>
    <row r="93458" spans="1:6" x14ac:dyDescent="0.25">
      <c r="A93458" t="s">
        <v>3</v>
      </c>
      <c r="B93458" t="s">
        <v>490</v>
      </c>
      <c r="C93458" t="s">
        <v>1173</v>
      </c>
      <c r="D93458" t="s">
        <v>1172</v>
      </c>
      <c r="E93458">
        <v>-1917.9116632856776</v>
      </c>
      <c r="F93458" t="s">
        <v>1173</v>
      </c>
    </row>
    <row r="93459" spans="1:6" x14ac:dyDescent="0.25">
      <c r="A93459" t="s">
        <v>5</v>
      </c>
      <c r="B93459" t="s">
        <v>490</v>
      </c>
      <c r="C93459" t="s">
        <v>1173</v>
      </c>
      <c r="D93459" t="s">
        <v>1172</v>
      </c>
      <c r="E93459">
        <v>-1917.9116632856776</v>
      </c>
      <c r="F93459" t="s">
        <v>1173</v>
      </c>
    </row>
    <row r="93460" spans="1:6" x14ac:dyDescent="0.25">
      <c r="A93460" t="s">
        <v>6</v>
      </c>
      <c r="B93460" t="s">
        <v>490</v>
      </c>
      <c r="C93460" t="s">
        <v>1173</v>
      </c>
      <c r="D93460" t="s">
        <v>1172</v>
      </c>
      <c r="E93460">
        <v>-1917.9116632856776</v>
      </c>
      <c r="F93460" t="s">
        <v>1173</v>
      </c>
    </row>
    <row r="93461" spans="1:6" x14ac:dyDescent="0.25">
      <c r="A93461" t="s">
        <v>7</v>
      </c>
      <c r="B93461" t="s">
        <v>490</v>
      </c>
      <c r="C93461" t="s">
        <v>1173</v>
      </c>
      <c r="D93461" t="s">
        <v>1172</v>
      </c>
      <c r="E93461">
        <v>-1917.9116632856776</v>
      </c>
      <c r="F93461" t="s">
        <v>1173</v>
      </c>
    </row>
    <row r="93462" spans="1:6" x14ac:dyDescent="0.25">
      <c r="A93462" t="s">
        <v>8</v>
      </c>
      <c r="B93462" t="s">
        <v>490</v>
      </c>
      <c r="C93462" t="s">
        <v>1173</v>
      </c>
      <c r="D93462" t="s">
        <v>1172</v>
      </c>
      <c r="E93462">
        <v>-1917.9116632856776</v>
      </c>
      <c r="F93462" t="s">
        <v>1173</v>
      </c>
    </row>
    <row r="93463" spans="1:6" x14ac:dyDescent="0.25">
      <c r="A93463" t="s">
        <v>14</v>
      </c>
      <c r="B93463" t="s">
        <v>490</v>
      </c>
      <c r="C93463" t="s">
        <v>1173</v>
      </c>
      <c r="D93463" t="s">
        <v>1172</v>
      </c>
      <c r="E93463">
        <v>-1917.9116632856776</v>
      </c>
      <c r="F93463" t="s">
        <v>1173</v>
      </c>
    </row>
    <row r="93464" spans="1:6" x14ac:dyDescent="0.25">
      <c r="A93464" t="s">
        <v>15</v>
      </c>
      <c r="B93464" t="s">
        <v>490</v>
      </c>
      <c r="C93464" t="s">
        <v>1173</v>
      </c>
      <c r="D93464" t="s">
        <v>1172</v>
      </c>
      <c r="E93464">
        <v>-1917.9116632856776</v>
      </c>
      <c r="F93464" t="s">
        <v>1173</v>
      </c>
    </row>
    <row r="93465" spans="1:6" x14ac:dyDescent="0.25">
      <c r="A93465" t="s">
        <v>16</v>
      </c>
      <c r="B93465" t="s">
        <v>490</v>
      </c>
      <c r="C93465" t="s">
        <v>1173</v>
      </c>
      <c r="D93465" t="s">
        <v>1172</v>
      </c>
      <c r="E93465">
        <v>-1917.9116632856776</v>
      </c>
      <c r="F93465" t="s">
        <v>1173</v>
      </c>
    </row>
    <row r="93466" spans="1:6" x14ac:dyDescent="0.25">
      <c r="A93466" t="s">
        <v>17</v>
      </c>
      <c r="B93466" t="s">
        <v>490</v>
      </c>
      <c r="C93466" t="s">
        <v>1173</v>
      </c>
      <c r="D93466" t="s">
        <v>1172</v>
      </c>
      <c r="E93466">
        <v>-1917.9116632856776</v>
      </c>
      <c r="F93466" t="s">
        <v>1173</v>
      </c>
    </row>
    <row r="93467" spans="1:6" x14ac:dyDescent="0.25">
      <c r="A93467" t="s">
        <v>18</v>
      </c>
      <c r="B93467" t="s">
        <v>490</v>
      </c>
      <c r="C93467" t="s">
        <v>1173</v>
      </c>
      <c r="D93467" t="s">
        <v>1172</v>
      </c>
      <c r="E93467">
        <v>-1917.9116632856776</v>
      </c>
      <c r="F93467" t="s">
        <v>1173</v>
      </c>
    </row>
    <row r="93468" spans="1:6" x14ac:dyDescent="0.25">
      <c r="A93468" t="s">
        <v>19</v>
      </c>
      <c r="B93468" t="s">
        <v>490</v>
      </c>
      <c r="C93468" t="s">
        <v>1173</v>
      </c>
      <c r="D93468" t="s">
        <v>1172</v>
      </c>
      <c r="E93468">
        <v>-1917.9116632856776</v>
      </c>
      <c r="F93468" t="s">
        <v>1173</v>
      </c>
    </row>
    <row r="93469" spans="1:6" x14ac:dyDescent="0.25">
      <c r="A93469" t="s">
        <v>20</v>
      </c>
      <c r="B93469" t="s">
        <v>490</v>
      </c>
      <c r="C93469" t="s">
        <v>1173</v>
      </c>
      <c r="D93469" t="s">
        <v>1172</v>
      </c>
      <c r="E93469">
        <v>-1917.9116632856776</v>
      </c>
      <c r="F93469" t="s">
        <v>1173</v>
      </c>
    </row>
    <row r="93470" spans="1:6" x14ac:dyDescent="0.25">
      <c r="A93470" t="s">
        <v>21</v>
      </c>
      <c r="B93470" t="s">
        <v>490</v>
      </c>
      <c r="C93470" t="s">
        <v>1173</v>
      </c>
      <c r="D93470" t="s">
        <v>1172</v>
      </c>
      <c r="E93470">
        <v>-1917.9116632856776</v>
      </c>
      <c r="F93470" t="s">
        <v>1173</v>
      </c>
    </row>
    <row r="93471" spans="1:6" x14ac:dyDescent="0.25">
      <c r="A93471" t="s">
        <v>9</v>
      </c>
      <c r="B93471" t="s">
        <v>490</v>
      </c>
      <c r="C93471" t="s">
        <v>1173</v>
      </c>
      <c r="D93471" t="s">
        <v>1172</v>
      </c>
      <c r="E93471">
        <v>-1917.9116632856776</v>
      </c>
      <c r="F93471" t="s">
        <v>1173</v>
      </c>
    </row>
    <row r="93472" spans="1:6" x14ac:dyDescent="0.25">
      <c r="A93472" t="s">
        <v>10</v>
      </c>
      <c r="B93472" t="s">
        <v>490</v>
      </c>
      <c r="C93472" t="s">
        <v>1173</v>
      </c>
      <c r="D93472" t="s">
        <v>1172</v>
      </c>
      <c r="E93472">
        <v>-1917.9116632856776</v>
      </c>
      <c r="F93472" t="s">
        <v>1173</v>
      </c>
    </row>
    <row r="93473" spans="1:6" x14ac:dyDescent="0.25">
      <c r="A93473" t="s">
        <v>289</v>
      </c>
      <c r="B93473" t="s">
        <v>497</v>
      </c>
      <c r="C93473" t="s">
        <v>1173</v>
      </c>
      <c r="D93473" t="s">
        <v>1172</v>
      </c>
      <c r="E93473">
        <v>-3300.2452559912854</v>
      </c>
      <c r="F93473" t="s">
        <v>1173</v>
      </c>
    </row>
    <row r="93474" spans="1:6" x14ac:dyDescent="0.25">
      <c r="A93474" t="s">
        <v>95</v>
      </c>
      <c r="B93474" t="s">
        <v>497</v>
      </c>
      <c r="C93474" t="s">
        <v>1173</v>
      </c>
      <c r="D93474" t="s">
        <v>1172</v>
      </c>
      <c r="E93474">
        <v>-3300.2452559912854</v>
      </c>
      <c r="F93474" t="s">
        <v>1173</v>
      </c>
    </row>
    <row r="93475" spans="1:6" x14ac:dyDescent="0.25">
      <c r="A93475" t="s">
        <v>14</v>
      </c>
      <c r="B93475" t="s">
        <v>497</v>
      </c>
      <c r="C93475" t="s">
        <v>1173</v>
      </c>
      <c r="D93475" t="s">
        <v>1172</v>
      </c>
      <c r="E93475">
        <v>-3300.2452559912854</v>
      </c>
      <c r="F93475" t="s">
        <v>1173</v>
      </c>
    </row>
    <row r="93476" spans="1:6" x14ac:dyDescent="0.25">
      <c r="A93476" t="s">
        <v>15</v>
      </c>
      <c r="B93476" t="s">
        <v>497</v>
      </c>
      <c r="C93476" t="s">
        <v>1173</v>
      </c>
      <c r="D93476" t="s">
        <v>1172</v>
      </c>
      <c r="E93476">
        <v>-3300.2452559912854</v>
      </c>
      <c r="F93476" t="s">
        <v>1173</v>
      </c>
    </row>
    <row r="93477" spans="1:6" x14ac:dyDescent="0.25">
      <c r="A93477" t="s">
        <v>16</v>
      </c>
      <c r="B93477" t="s">
        <v>497</v>
      </c>
      <c r="C93477" t="s">
        <v>1173</v>
      </c>
      <c r="D93477" t="s">
        <v>1172</v>
      </c>
      <c r="E93477">
        <v>-3300.2452559912854</v>
      </c>
      <c r="F93477" t="s">
        <v>1173</v>
      </c>
    </row>
    <row r="93478" spans="1:6" x14ac:dyDescent="0.25">
      <c r="A93478" t="s">
        <v>17</v>
      </c>
      <c r="B93478" t="s">
        <v>497</v>
      </c>
      <c r="C93478" t="s">
        <v>1173</v>
      </c>
      <c r="D93478" t="s">
        <v>1172</v>
      </c>
      <c r="E93478">
        <v>-3300.2452559912854</v>
      </c>
      <c r="F93478" t="s">
        <v>1173</v>
      </c>
    </row>
    <row r="93479" spans="1:6" x14ac:dyDescent="0.25">
      <c r="A93479" t="s">
        <v>18</v>
      </c>
      <c r="B93479" t="s">
        <v>497</v>
      </c>
      <c r="C93479" t="s">
        <v>1173</v>
      </c>
      <c r="D93479" t="s">
        <v>1172</v>
      </c>
      <c r="E93479">
        <v>-3300.2452559912854</v>
      </c>
      <c r="F93479" t="s">
        <v>1173</v>
      </c>
    </row>
    <row r="93480" spans="1:6" x14ac:dyDescent="0.25">
      <c r="A93480" t="s">
        <v>19</v>
      </c>
      <c r="B93480" t="s">
        <v>497</v>
      </c>
      <c r="C93480" t="s">
        <v>1173</v>
      </c>
      <c r="D93480" t="s">
        <v>1172</v>
      </c>
      <c r="E93480">
        <v>-3300.2452559912854</v>
      </c>
      <c r="F93480" t="s">
        <v>1173</v>
      </c>
    </row>
    <row r="93481" spans="1:6" x14ac:dyDescent="0.25">
      <c r="A93481" t="s">
        <v>20</v>
      </c>
      <c r="B93481" t="s">
        <v>497</v>
      </c>
      <c r="C93481" t="s">
        <v>1173</v>
      </c>
      <c r="D93481" t="s">
        <v>1172</v>
      </c>
      <c r="E93481">
        <v>-3300.2452559912854</v>
      </c>
      <c r="F93481" t="s">
        <v>1173</v>
      </c>
    </row>
    <row r="93482" spans="1:6" x14ac:dyDescent="0.25">
      <c r="A93482" t="s">
        <v>21</v>
      </c>
      <c r="B93482" t="s">
        <v>497</v>
      </c>
      <c r="C93482" t="s">
        <v>1173</v>
      </c>
      <c r="D93482" t="s">
        <v>1172</v>
      </c>
      <c r="E93482">
        <v>-3300.2452559912854</v>
      </c>
      <c r="F93482" t="s">
        <v>1173</v>
      </c>
    </row>
    <row r="93483" spans="1:6" x14ac:dyDescent="0.25">
      <c r="A93483" t="s">
        <v>38</v>
      </c>
      <c r="B93483" t="s">
        <v>497</v>
      </c>
      <c r="C93483" t="s">
        <v>1173</v>
      </c>
      <c r="D93483" t="s">
        <v>1172</v>
      </c>
      <c r="E93483">
        <v>-3300.2452559912854</v>
      </c>
      <c r="F93483" t="s">
        <v>1173</v>
      </c>
    </row>
    <row r="93484" spans="1:6" x14ac:dyDescent="0.25">
      <c r="A93484" t="s">
        <v>10</v>
      </c>
      <c r="B93484" t="s">
        <v>497</v>
      </c>
      <c r="C93484" t="s">
        <v>1173</v>
      </c>
      <c r="D93484" t="s">
        <v>1172</v>
      </c>
      <c r="E93484">
        <v>-3300.2452559912854</v>
      </c>
      <c r="F93484" t="s">
        <v>1173</v>
      </c>
    </row>
    <row r="93485" spans="1:6" x14ac:dyDescent="0.25">
      <c r="A93485" t="s">
        <v>499</v>
      </c>
      <c r="B93485" t="s">
        <v>500</v>
      </c>
      <c r="C93485" t="s">
        <v>1173</v>
      </c>
      <c r="D93485" t="s">
        <v>1172</v>
      </c>
      <c r="E93485">
        <v>-3321.0258123569802</v>
      </c>
      <c r="F93485" t="s">
        <v>1173</v>
      </c>
    </row>
    <row r="93486" spans="1:6" x14ac:dyDescent="0.25">
      <c r="A93486" t="s">
        <v>14</v>
      </c>
      <c r="B93486" t="s">
        <v>500</v>
      </c>
      <c r="C93486" t="s">
        <v>1173</v>
      </c>
      <c r="D93486" t="s">
        <v>1172</v>
      </c>
      <c r="E93486">
        <v>-3321.0258123569802</v>
      </c>
      <c r="F93486" t="s">
        <v>1173</v>
      </c>
    </row>
    <row r="93487" spans="1:6" x14ac:dyDescent="0.25">
      <c r="A93487" t="s">
        <v>15</v>
      </c>
      <c r="B93487" t="s">
        <v>500</v>
      </c>
      <c r="C93487" t="s">
        <v>1173</v>
      </c>
      <c r="D93487" t="s">
        <v>1172</v>
      </c>
      <c r="E93487">
        <v>-3321.0258123569802</v>
      </c>
      <c r="F93487" t="s">
        <v>1173</v>
      </c>
    </row>
    <row r="93488" spans="1:6" x14ac:dyDescent="0.25">
      <c r="A93488" t="s">
        <v>16</v>
      </c>
      <c r="B93488" t="s">
        <v>500</v>
      </c>
      <c r="C93488" t="s">
        <v>1173</v>
      </c>
      <c r="D93488" t="s">
        <v>1172</v>
      </c>
      <c r="E93488">
        <v>-3321.0258123569802</v>
      </c>
      <c r="F93488" t="s">
        <v>1173</v>
      </c>
    </row>
    <row r="93489" spans="1:6" x14ac:dyDescent="0.25">
      <c r="A93489" t="s">
        <v>17</v>
      </c>
      <c r="B93489" t="s">
        <v>500</v>
      </c>
      <c r="C93489" t="s">
        <v>1173</v>
      </c>
      <c r="D93489" t="s">
        <v>1172</v>
      </c>
      <c r="E93489">
        <v>-3321.0258123569802</v>
      </c>
      <c r="F93489" t="s">
        <v>1173</v>
      </c>
    </row>
    <row r="93490" spans="1:6" x14ac:dyDescent="0.25">
      <c r="A93490" t="s">
        <v>18</v>
      </c>
      <c r="B93490" t="s">
        <v>500</v>
      </c>
      <c r="C93490" t="s">
        <v>1173</v>
      </c>
      <c r="D93490" t="s">
        <v>1172</v>
      </c>
      <c r="E93490">
        <v>-3321.0258123569802</v>
      </c>
      <c r="F93490" t="s">
        <v>1173</v>
      </c>
    </row>
    <row r="93491" spans="1:6" x14ac:dyDescent="0.25">
      <c r="A93491" t="s">
        <v>19</v>
      </c>
      <c r="B93491" t="s">
        <v>500</v>
      </c>
      <c r="C93491" t="s">
        <v>1173</v>
      </c>
      <c r="D93491" t="s">
        <v>1172</v>
      </c>
      <c r="E93491">
        <v>-3321.0258123569802</v>
      </c>
      <c r="F93491" t="s">
        <v>1173</v>
      </c>
    </row>
    <row r="93492" spans="1:6" x14ac:dyDescent="0.25">
      <c r="A93492" t="s">
        <v>20</v>
      </c>
      <c r="B93492" t="s">
        <v>500</v>
      </c>
      <c r="C93492" t="s">
        <v>1173</v>
      </c>
      <c r="D93492" t="s">
        <v>1172</v>
      </c>
      <c r="E93492">
        <v>-3321.0258123569802</v>
      </c>
      <c r="F93492" t="s">
        <v>1173</v>
      </c>
    </row>
    <row r="93493" spans="1:6" x14ac:dyDescent="0.25">
      <c r="A93493" t="s">
        <v>21</v>
      </c>
      <c r="B93493" t="s">
        <v>500</v>
      </c>
      <c r="C93493" t="s">
        <v>1173</v>
      </c>
      <c r="D93493" t="s">
        <v>1172</v>
      </c>
      <c r="E93493">
        <v>-3321.0258123569802</v>
      </c>
      <c r="F93493" t="s">
        <v>1173</v>
      </c>
    </row>
    <row r="93494" spans="1:6" x14ac:dyDescent="0.25">
      <c r="A93494" t="s">
        <v>22</v>
      </c>
      <c r="B93494" t="s">
        <v>500</v>
      </c>
      <c r="C93494" t="s">
        <v>1173</v>
      </c>
      <c r="D93494" t="s">
        <v>1172</v>
      </c>
      <c r="E93494">
        <v>-3321.0258123569802</v>
      </c>
      <c r="F93494" t="s">
        <v>1173</v>
      </c>
    </row>
    <row r="93495" spans="1:6" x14ac:dyDescent="0.25">
      <c r="A93495" t="s">
        <v>10</v>
      </c>
      <c r="B93495" t="s">
        <v>500</v>
      </c>
      <c r="C93495" t="s">
        <v>1173</v>
      </c>
      <c r="D93495" t="s">
        <v>1172</v>
      </c>
      <c r="E93495">
        <v>-3321.0258123569802</v>
      </c>
      <c r="F93495" t="s">
        <v>1173</v>
      </c>
    </row>
    <row r="93496" spans="1:6" x14ac:dyDescent="0.25">
      <c r="A93496" t="s">
        <v>159</v>
      </c>
      <c r="B93496" t="s">
        <v>504</v>
      </c>
      <c r="C93496" t="s">
        <v>1173</v>
      </c>
      <c r="D93496" t="s">
        <v>1172</v>
      </c>
      <c r="E93496">
        <v>-973.50430205949669</v>
      </c>
      <c r="F93496" t="s">
        <v>1173</v>
      </c>
    </row>
    <row r="93497" spans="1:6" x14ac:dyDescent="0.25">
      <c r="A93497" t="s">
        <v>170</v>
      </c>
      <c r="B93497" t="s">
        <v>504</v>
      </c>
      <c r="C93497" t="s">
        <v>1173</v>
      </c>
      <c r="D93497" t="s">
        <v>1172</v>
      </c>
      <c r="E93497">
        <v>-973.50430205949669</v>
      </c>
      <c r="F93497" t="s">
        <v>1173</v>
      </c>
    </row>
    <row r="93498" spans="1:6" x14ac:dyDescent="0.25">
      <c r="A93498" t="s">
        <v>82</v>
      </c>
      <c r="B93498" t="s">
        <v>504</v>
      </c>
      <c r="C93498" t="s">
        <v>1173</v>
      </c>
      <c r="D93498" t="s">
        <v>1172</v>
      </c>
      <c r="E93498">
        <v>-973.50430205949669</v>
      </c>
      <c r="F93498" t="s">
        <v>1173</v>
      </c>
    </row>
    <row r="93499" spans="1:6" x14ac:dyDescent="0.25">
      <c r="A93499" t="s">
        <v>268</v>
      </c>
      <c r="B93499" t="s">
        <v>504</v>
      </c>
      <c r="C93499" t="s">
        <v>1173</v>
      </c>
      <c r="D93499" t="s">
        <v>1172</v>
      </c>
      <c r="E93499">
        <v>-973.50430205949669</v>
      </c>
      <c r="F93499" t="s">
        <v>1173</v>
      </c>
    </row>
    <row r="93500" spans="1:6" x14ac:dyDescent="0.25">
      <c r="A93500" t="s">
        <v>14</v>
      </c>
      <c r="B93500" t="s">
        <v>504</v>
      </c>
      <c r="C93500" t="s">
        <v>1173</v>
      </c>
      <c r="D93500" t="s">
        <v>1172</v>
      </c>
      <c r="E93500">
        <v>-973.50430205949669</v>
      </c>
      <c r="F93500" t="s">
        <v>1173</v>
      </c>
    </row>
    <row r="93501" spans="1:6" x14ac:dyDescent="0.25">
      <c r="A93501" t="s">
        <v>15</v>
      </c>
      <c r="B93501" t="s">
        <v>504</v>
      </c>
      <c r="C93501" t="s">
        <v>1173</v>
      </c>
      <c r="D93501" t="s">
        <v>1172</v>
      </c>
      <c r="E93501">
        <v>-973.50430205949669</v>
      </c>
      <c r="F93501" t="s">
        <v>1173</v>
      </c>
    </row>
    <row r="93502" spans="1:6" x14ac:dyDescent="0.25">
      <c r="A93502" t="s">
        <v>16</v>
      </c>
      <c r="B93502" t="s">
        <v>504</v>
      </c>
      <c r="C93502" t="s">
        <v>1173</v>
      </c>
      <c r="D93502" t="s">
        <v>1172</v>
      </c>
      <c r="E93502">
        <v>-973.50430205949669</v>
      </c>
      <c r="F93502" t="s">
        <v>1173</v>
      </c>
    </row>
    <row r="93503" spans="1:6" x14ac:dyDescent="0.25">
      <c r="A93503" t="s">
        <v>17</v>
      </c>
      <c r="B93503" t="s">
        <v>504</v>
      </c>
      <c r="C93503" t="s">
        <v>1173</v>
      </c>
      <c r="D93503" t="s">
        <v>1172</v>
      </c>
      <c r="E93503">
        <v>-973.50430205949669</v>
      </c>
      <c r="F93503" t="s">
        <v>1173</v>
      </c>
    </row>
    <row r="93504" spans="1:6" x14ac:dyDescent="0.25">
      <c r="A93504" t="s">
        <v>18</v>
      </c>
      <c r="B93504" t="s">
        <v>504</v>
      </c>
      <c r="C93504" t="s">
        <v>1173</v>
      </c>
      <c r="D93504" t="s">
        <v>1172</v>
      </c>
      <c r="E93504">
        <v>-973.50430205949669</v>
      </c>
      <c r="F93504" t="s">
        <v>1173</v>
      </c>
    </row>
    <row r="93505" spans="1:6" x14ac:dyDescent="0.25">
      <c r="A93505" t="s">
        <v>19</v>
      </c>
      <c r="B93505" t="s">
        <v>504</v>
      </c>
      <c r="C93505" t="s">
        <v>1173</v>
      </c>
      <c r="D93505" t="s">
        <v>1172</v>
      </c>
      <c r="E93505">
        <v>-973.50430205949669</v>
      </c>
      <c r="F93505" t="s">
        <v>1173</v>
      </c>
    </row>
    <row r="93506" spans="1:6" x14ac:dyDescent="0.25">
      <c r="A93506" t="s">
        <v>20</v>
      </c>
      <c r="B93506" t="s">
        <v>504</v>
      </c>
      <c r="C93506" t="s">
        <v>1173</v>
      </c>
      <c r="D93506" t="s">
        <v>1172</v>
      </c>
      <c r="E93506">
        <v>-973.50430205949669</v>
      </c>
      <c r="F93506" t="s">
        <v>1173</v>
      </c>
    </row>
    <row r="93507" spans="1:6" x14ac:dyDescent="0.25">
      <c r="A93507" t="s">
        <v>21</v>
      </c>
      <c r="B93507" t="s">
        <v>504</v>
      </c>
      <c r="C93507" t="s">
        <v>1173</v>
      </c>
      <c r="D93507" t="s">
        <v>1172</v>
      </c>
      <c r="E93507">
        <v>-973.50430205949669</v>
      </c>
      <c r="F93507" t="s">
        <v>1173</v>
      </c>
    </row>
    <row r="93508" spans="1:6" x14ac:dyDescent="0.25">
      <c r="A93508" t="s">
        <v>83</v>
      </c>
      <c r="B93508" t="s">
        <v>504</v>
      </c>
      <c r="C93508" t="s">
        <v>1173</v>
      </c>
      <c r="D93508" t="s">
        <v>1172</v>
      </c>
      <c r="E93508">
        <v>-973.50430205949669</v>
      </c>
      <c r="F93508" t="s">
        <v>1173</v>
      </c>
    </row>
    <row r="93509" spans="1:6" x14ac:dyDescent="0.25">
      <c r="A93509" t="s">
        <v>10</v>
      </c>
      <c r="B93509" t="s">
        <v>504</v>
      </c>
      <c r="C93509" t="s">
        <v>1173</v>
      </c>
      <c r="D93509" t="s">
        <v>1172</v>
      </c>
      <c r="E93509">
        <v>-973.50430205949669</v>
      </c>
      <c r="F93509" t="s">
        <v>1173</v>
      </c>
    </row>
    <row r="93510" spans="1:6" x14ac:dyDescent="0.25">
      <c r="A93510" t="s">
        <v>680</v>
      </c>
      <c r="B93510" t="s">
        <v>681</v>
      </c>
      <c r="C93510" t="s">
        <v>1173</v>
      </c>
      <c r="D93510" t="s">
        <v>1172</v>
      </c>
      <c r="E93510">
        <v>-35748</v>
      </c>
      <c r="F93510" t="s">
        <v>1173</v>
      </c>
    </row>
    <row r="93511" spans="1:6" x14ac:dyDescent="0.25">
      <c r="A93511" t="s">
        <v>682</v>
      </c>
      <c r="B93511" t="s">
        <v>681</v>
      </c>
      <c r="C93511" t="s">
        <v>1173</v>
      </c>
      <c r="D93511" t="s">
        <v>1172</v>
      </c>
      <c r="E93511">
        <v>-35748</v>
      </c>
      <c r="F93511" t="s">
        <v>1173</v>
      </c>
    </row>
    <row r="93512" spans="1:6" x14ac:dyDescent="0.25">
      <c r="A93512" t="s">
        <v>683</v>
      </c>
      <c r="B93512" t="s">
        <v>681</v>
      </c>
      <c r="C93512" t="s">
        <v>1173</v>
      </c>
      <c r="D93512" t="s">
        <v>1172</v>
      </c>
      <c r="E93512">
        <v>-35748</v>
      </c>
      <c r="F93512" t="s">
        <v>1173</v>
      </c>
    </row>
    <row r="93513" spans="1:6" x14ac:dyDescent="0.25">
      <c r="A93513" t="s">
        <v>80</v>
      </c>
      <c r="B93513" t="s">
        <v>681</v>
      </c>
      <c r="C93513" t="s">
        <v>1173</v>
      </c>
      <c r="D93513" t="s">
        <v>1172</v>
      </c>
      <c r="E93513">
        <v>-35748</v>
      </c>
      <c r="F93513" t="s">
        <v>1173</v>
      </c>
    </row>
    <row r="93514" spans="1:6" x14ac:dyDescent="0.25">
      <c r="A93514" t="s">
        <v>684</v>
      </c>
      <c r="B93514" t="s">
        <v>681</v>
      </c>
      <c r="C93514" t="s">
        <v>1173</v>
      </c>
      <c r="D93514" t="s">
        <v>1172</v>
      </c>
      <c r="E93514">
        <v>-35748</v>
      </c>
      <c r="F93514" t="s">
        <v>1173</v>
      </c>
    </row>
    <row r="93515" spans="1:6" x14ac:dyDescent="0.25">
      <c r="A93515" t="s">
        <v>685</v>
      </c>
      <c r="B93515" t="s">
        <v>681</v>
      </c>
      <c r="C93515" t="s">
        <v>1173</v>
      </c>
      <c r="D93515" t="s">
        <v>1172</v>
      </c>
      <c r="E93515">
        <v>-35748</v>
      </c>
      <c r="F93515" t="s">
        <v>1173</v>
      </c>
    </row>
    <row r="93516" spans="1:6" x14ac:dyDescent="0.25">
      <c r="A93516" t="s">
        <v>101</v>
      </c>
      <c r="B93516" t="s">
        <v>681</v>
      </c>
      <c r="C93516" t="s">
        <v>1173</v>
      </c>
      <c r="D93516" t="s">
        <v>1172</v>
      </c>
      <c r="E93516">
        <v>-35748</v>
      </c>
      <c r="F93516" t="s">
        <v>1173</v>
      </c>
    </row>
    <row r="93517" spans="1:6" x14ac:dyDescent="0.25">
      <c r="A93517" t="s">
        <v>14</v>
      </c>
      <c r="B93517" t="s">
        <v>681</v>
      </c>
      <c r="C93517" t="s">
        <v>1173</v>
      </c>
      <c r="D93517" t="s">
        <v>1172</v>
      </c>
      <c r="E93517">
        <v>-35748</v>
      </c>
      <c r="F93517" t="s">
        <v>1173</v>
      </c>
    </row>
    <row r="93518" spans="1:6" x14ac:dyDescent="0.25">
      <c r="A93518" t="s">
        <v>15</v>
      </c>
      <c r="B93518" t="s">
        <v>681</v>
      </c>
      <c r="C93518" t="s">
        <v>1173</v>
      </c>
      <c r="D93518" t="s">
        <v>1172</v>
      </c>
      <c r="E93518">
        <v>-35748</v>
      </c>
      <c r="F93518" t="s">
        <v>1173</v>
      </c>
    </row>
    <row r="93519" spans="1:6" x14ac:dyDescent="0.25">
      <c r="A93519" t="s">
        <v>16</v>
      </c>
      <c r="B93519" t="s">
        <v>681</v>
      </c>
      <c r="C93519" t="s">
        <v>1173</v>
      </c>
      <c r="D93519" t="s">
        <v>1172</v>
      </c>
      <c r="E93519">
        <v>-35748</v>
      </c>
      <c r="F93519" t="s">
        <v>1173</v>
      </c>
    </row>
    <row r="93520" spans="1:6" x14ac:dyDescent="0.25">
      <c r="A93520" t="s">
        <v>17</v>
      </c>
      <c r="B93520" t="s">
        <v>681</v>
      </c>
      <c r="C93520" t="s">
        <v>1173</v>
      </c>
      <c r="D93520" t="s">
        <v>1172</v>
      </c>
      <c r="E93520">
        <v>-35748</v>
      </c>
      <c r="F93520" t="s">
        <v>1173</v>
      </c>
    </row>
    <row r="93521" spans="1:6" x14ac:dyDescent="0.25">
      <c r="A93521" t="s">
        <v>18</v>
      </c>
      <c r="B93521" t="s">
        <v>681</v>
      </c>
      <c r="C93521" t="s">
        <v>1173</v>
      </c>
      <c r="D93521" t="s">
        <v>1172</v>
      </c>
      <c r="E93521">
        <v>-35748</v>
      </c>
      <c r="F93521" t="s">
        <v>1173</v>
      </c>
    </row>
    <row r="93522" spans="1:6" x14ac:dyDescent="0.25">
      <c r="A93522" t="s">
        <v>20</v>
      </c>
      <c r="B93522" t="s">
        <v>681</v>
      </c>
      <c r="C93522" t="s">
        <v>1173</v>
      </c>
      <c r="D93522" t="s">
        <v>1172</v>
      </c>
      <c r="E93522">
        <v>-35748</v>
      </c>
      <c r="F93522" t="s">
        <v>1173</v>
      </c>
    </row>
    <row r="93523" spans="1:6" x14ac:dyDescent="0.25">
      <c r="A93523" t="s">
        <v>21</v>
      </c>
      <c r="B93523" t="s">
        <v>681</v>
      </c>
      <c r="C93523" t="s">
        <v>1173</v>
      </c>
      <c r="D93523" t="s">
        <v>1172</v>
      </c>
      <c r="E93523">
        <v>-35748</v>
      </c>
      <c r="F93523" t="s">
        <v>1173</v>
      </c>
    </row>
    <row r="93524" spans="1:6" x14ac:dyDescent="0.25">
      <c r="A93524" t="s">
        <v>22</v>
      </c>
      <c r="B93524" t="s">
        <v>681</v>
      </c>
      <c r="C93524" t="s">
        <v>1173</v>
      </c>
      <c r="D93524" t="s">
        <v>1172</v>
      </c>
      <c r="E93524">
        <v>-35748</v>
      </c>
      <c r="F93524" t="s">
        <v>1173</v>
      </c>
    </row>
    <row r="93525" spans="1:6" x14ac:dyDescent="0.25">
      <c r="A93525" t="s">
        <v>10</v>
      </c>
      <c r="B93525" t="s">
        <v>681</v>
      </c>
      <c r="C93525" t="s">
        <v>1173</v>
      </c>
      <c r="D93525" t="s">
        <v>1172</v>
      </c>
      <c r="E93525">
        <v>-35748</v>
      </c>
      <c r="F93525" t="s">
        <v>1173</v>
      </c>
    </row>
    <row r="93526" spans="1:6" x14ac:dyDescent="0.25">
      <c r="A93526" t="s">
        <v>693</v>
      </c>
      <c r="B93526" t="s">
        <v>694</v>
      </c>
      <c r="C93526" t="s">
        <v>1173</v>
      </c>
      <c r="D93526" t="s">
        <v>1172</v>
      </c>
      <c r="E93526">
        <v>-4117.2405931393087</v>
      </c>
      <c r="F93526" t="s">
        <v>1173</v>
      </c>
    </row>
    <row r="93527" spans="1:6" x14ac:dyDescent="0.25">
      <c r="A93527" t="s">
        <v>3</v>
      </c>
      <c r="B93527" t="s">
        <v>694</v>
      </c>
      <c r="C93527" t="s">
        <v>1173</v>
      </c>
      <c r="D93527" t="s">
        <v>1172</v>
      </c>
      <c r="E93527">
        <v>-4117.2405931393087</v>
      </c>
      <c r="F93527" t="s">
        <v>1173</v>
      </c>
    </row>
    <row r="93528" spans="1:6" x14ac:dyDescent="0.25">
      <c r="A93528" t="s">
        <v>5</v>
      </c>
      <c r="B93528" t="s">
        <v>694</v>
      </c>
      <c r="C93528" t="s">
        <v>1173</v>
      </c>
      <c r="D93528" t="s">
        <v>1172</v>
      </c>
      <c r="E93528">
        <v>-4117.2405931393087</v>
      </c>
      <c r="F93528" t="s">
        <v>1173</v>
      </c>
    </row>
    <row r="93529" spans="1:6" x14ac:dyDescent="0.25">
      <c r="A93529" t="s">
        <v>6</v>
      </c>
      <c r="B93529" t="s">
        <v>694</v>
      </c>
      <c r="C93529" t="s">
        <v>1173</v>
      </c>
      <c r="D93529" t="s">
        <v>1172</v>
      </c>
      <c r="E93529">
        <v>-4117.2405931393087</v>
      </c>
      <c r="F93529" t="s">
        <v>1173</v>
      </c>
    </row>
    <row r="93530" spans="1:6" x14ac:dyDescent="0.25">
      <c r="A93530" t="s">
        <v>7</v>
      </c>
      <c r="B93530" t="s">
        <v>694</v>
      </c>
      <c r="C93530" t="s">
        <v>1173</v>
      </c>
      <c r="D93530" t="s">
        <v>1172</v>
      </c>
      <c r="E93530">
        <v>-4117.2405931393087</v>
      </c>
      <c r="F93530" t="s">
        <v>1173</v>
      </c>
    </row>
    <row r="93531" spans="1:6" x14ac:dyDescent="0.25">
      <c r="A93531" t="s">
        <v>8</v>
      </c>
      <c r="B93531" t="s">
        <v>694</v>
      </c>
      <c r="C93531" t="s">
        <v>1173</v>
      </c>
      <c r="D93531" t="s">
        <v>1172</v>
      </c>
      <c r="E93531">
        <v>-4117.2405931393087</v>
      </c>
      <c r="F93531" t="s">
        <v>1173</v>
      </c>
    </row>
    <row r="93532" spans="1:6" x14ac:dyDescent="0.25">
      <c r="A93532" t="s">
        <v>101</v>
      </c>
      <c r="B93532" t="s">
        <v>694</v>
      </c>
      <c r="C93532" t="s">
        <v>1173</v>
      </c>
      <c r="D93532" t="s">
        <v>1172</v>
      </c>
      <c r="E93532">
        <v>-4117.2405931393087</v>
      </c>
      <c r="F93532" t="s">
        <v>1173</v>
      </c>
    </row>
    <row r="93533" spans="1:6" x14ac:dyDescent="0.25">
      <c r="A93533" t="s">
        <v>14</v>
      </c>
      <c r="B93533" t="s">
        <v>694</v>
      </c>
      <c r="C93533" t="s">
        <v>1173</v>
      </c>
      <c r="D93533" t="s">
        <v>1172</v>
      </c>
      <c r="E93533">
        <v>-4117.2405931393087</v>
      </c>
      <c r="F93533" t="s">
        <v>1173</v>
      </c>
    </row>
    <row r="93534" spans="1:6" x14ac:dyDescent="0.25">
      <c r="A93534" t="s">
        <v>15</v>
      </c>
      <c r="B93534" t="s">
        <v>694</v>
      </c>
      <c r="C93534" t="s">
        <v>1173</v>
      </c>
      <c r="D93534" t="s">
        <v>1172</v>
      </c>
      <c r="E93534">
        <v>-4117.2405931393087</v>
      </c>
      <c r="F93534" t="s">
        <v>1173</v>
      </c>
    </row>
    <row r="93535" spans="1:6" x14ac:dyDescent="0.25">
      <c r="A93535" t="s">
        <v>16</v>
      </c>
      <c r="B93535" t="s">
        <v>694</v>
      </c>
      <c r="C93535" t="s">
        <v>1173</v>
      </c>
      <c r="D93535" t="s">
        <v>1172</v>
      </c>
      <c r="E93535">
        <v>-4117.2405931393087</v>
      </c>
      <c r="F93535" t="s">
        <v>1173</v>
      </c>
    </row>
    <row r="93536" spans="1:6" x14ac:dyDescent="0.25">
      <c r="A93536" t="s">
        <v>17</v>
      </c>
      <c r="B93536" t="s">
        <v>694</v>
      </c>
      <c r="C93536" t="s">
        <v>1173</v>
      </c>
      <c r="D93536" t="s">
        <v>1172</v>
      </c>
      <c r="E93536">
        <v>-4117.2405931393087</v>
      </c>
      <c r="F93536" t="s">
        <v>1173</v>
      </c>
    </row>
    <row r="93537" spans="1:6" x14ac:dyDescent="0.25">
      <c r="A93537" t="s">
        <v>18</v>
      </c>
      <c r="B93537" t="s">
        <v>694</v>
      </c>
      <c r="C93537" t="s">
        <v>1173</v>
      </c>
      <c r="D93537" t="s">
        <v>1172</v>
      </c>
      <c r="E93537">
        <v>-4117.2405931393087</v>
      </c>
      <c r="F93537" t="s">
        <v>1173</v>
      </c>
    </row>
    <row r="93538" spans="1:6" x14ac:dyDescent="0.25">
      <c r="A93538" t="s">
        <v>20</v>
      </c>
      <c r="B93538" t="s">
        <v>694</v>
      </c>
      <c r="C93538" t="s">
        <v>1173</v>
      </c>
      <c r="D93538" t="s">
        <v>1172</v>
      </c>
      <c r="E93538">
        <v>-4117.2405931393087</v>
      </c>
      <c r="F93538" t="s">
        <v>1173</v>
      </c>
    </row>
    <row r="93539" spans="1:6" x14ac:dyDescent="0.25">
      <c r="A93539" t="s">
        <v>21</v>
      </c>
      <c r="B93539" t="s">
        <v>694</v>
      </c>
      <c r="C93539" t="s">
        <v>1173</v>
      </c>
      <c r="D93539" t="s">
        <v>1172</v>
      </c>
      <c r="E93539">
        <v>-4117.2405931393087</v>
      </c>
      <c r="F93539" t="s">
        <v>1173</v>
      </c>
    </row>
    <row r="93540" spans="1:6" x14ac:dyDescent="0.25">
      <c r="A93540" t="s">
        <v>9</v>
      </c>
      <c r="B93540" t="s">
        <v>694</v>
      </c>
      <c r="C93540" t="s">
        <v>1173</v>
      </c>
      <c r="D93540" t="s">
        <v>1172</v>
      </c>
      <c r="E93540">
        <v>-4117.2405931393087</v>
      </c>
      <c r="F93540" t="s">
        <v>1173</v>
      </c>
    </row>
    <row r="93541" spans="1:6" x14ac:dyDescent="0.25">
      <c r="A93541" t="s">
        <v>10</v>
      </c>
      <c r="B93541" t="s">
        <v>694</v>
      </c>
      <c r="C93541" t="s">
        <v>1173</v>
      </c>
      <c r="D93541" t="s">
        <v>1172</v>
      </c>
      <c r="E93541">
        <v>-4117.2405931393087</v>
      </c>
      <c r="F93541" t="s">
        <v>1173</v>
      </c>
    </row>
    <row r="93542" spans="1:6" x14ac:dyDescent="0.25">
      <c r="A93542" t="s">
        <v>46</v>
      </c>
      <c r="B93542" t="s">
        <v>699</v>
      </c>
      <c r="C93542" t="s">
        <v>1173</v>
      </c>
      <c r="D93542" t="s">
        <v>1172</v>
      </c>
      <c r="E93542">
        <v>-5765.333333333333</v>
      </c>
      <c r="F93542" t="s">
        <v>1173</v>
      </c>
    </row>
    <row r="93543" spans="1:6" x14ac:dyDescent="0.25">
      <c r="A93543" t="s">
        <v>48</v>
      </c>
      <c r="B93543" t="s">
        <v>699</v>
      </c>
      <c r="C93543" t="s">
        <v>1173</v>
      </c>
      <c r="D93543" t="s">
        <v>1172</v>
      </c>
      <c r="E93543">
        <v>-5765.333333333333</v>
      </c>
      <c r="F93543" t="s">
        <v>1173</v>
      </c>
    </row>
    <row r="93544" spans="1:6" x14ac:dyDescent="0.25">
      <c r="A93544" t="s">
        <v>49</v>
      </c>
      <c r="B93544" t="s">
        <v>699</v>
      </c>
      <c r="C93544" t="s">
        <v>1173</v>
      </c>
      <c r="D93544" t="s">
        <v>1172</v>
      </c>
      <c r="E93544">
        <v>-5765.333333333333</v>
      </c>
      <c r="F93544" t="s">
        <v>1173</v>
      </c>
    </row>
    <row r="93545" spans="1:6" x14ac:dyDescent="0.25">
      <c r="A93545" t="s">
        <v>101</v>
      </c>
      <c r="B93545" t="s">
        <v>699</v>
      </c>
      <c r="C93545" t="s">
        <v>1173</v>
      </c>
      <c r="D93545" t="s">
        <v>1172</v>
      </c>
      <c r="E93545">
        <v>-5765.333333333333</v>
      </c>
      <c r="F93545" t="s">
        <v>1173</v>
      </c>
    </row>
    <row r="93546" spans="1:6" x14ac:dyDescent="0.25">
      <c r="A93546" t="s">
        <v>14</v>
      </c>
      <c r="B93546" t="s">
        <v>699</v>
      </c>
      <c r="C93546" t="s">
        <v>1173</v>
      </c>
      <c r="D93546" t="s">
        <v>1172</v>
      </c>
      <c r="E93546">
        <v>-5765.333333333333</v>
      </c>
      <c r="F93546" t="s">
        <v>1173</v>
      </c>
    </row>
    <row r="93547" spans="1:6" x14ac:dyDescent="0.25">
      <c r="A93547" t="s">
        <v>15</v>
      </c>
      <c r="B93547" t="s">
        <v>699</v>
      </c>
      <c r="C93547" t="s">
        <v>1173</v>
      </c>
      <c r="D93547" t="s">
        <v>1172</v>
      </c>
      <c r="E93547">
        <v>-5765.333333333333</v>
      </c>
      <c r="F93547" t="s">
        <v>1173</v>
      </c>
    </row>
    <row r="93548" spans="1:6" x14ac:dyDescent="0.25">
      <c r="A93548" t="s">
        <v>16</v>
      </c>
      <c r="B93548" t="s">
        <v>699</v>
      </c>
      <c r="C93548" t="s">
        <v>1173</v>
      </c>
      <c r="D93548" t="s">
        <v>1172</v>
      </c>
      <c r="E93548">
        <v>-5765.333333333333</v>
      </c>
      <c r="F93548" t="s">
        <v>1173</v>
      </c>
    </row>
    <row r="93549" spans="1:6" x14ac:dyDescent="0.25">
      <c r="A93549" t="s">
        <v>17</v>
      </c>
      <c r="B93549" t="s">
        <v>699</v>
      </c>
      <c r="C93549" t="s">
        <v>1173</v>
      </c>
      <c r="D93549" t="s">
        <v>1172</v>
      </c>
      <c r="E93549">
        <v>-5765.333333333333</v>
      </c>
      <c r="F93549" t="s">
        <v>1173</v>
      </c>
    </row>
    <row r="93550" spans="1:6" x14ac:dyDescent="0.25">
      <c r="A93550" t="s">
        <v>18</v>
      </c>
      <c r="B93550" t="s">
        <v>699</v>
      </c>
      <c r="C93550" t="s">
        <v>1173</v>
      </c>
      <c r="D93550" t="s">
        <v>1172</v>
      </c>
      <c r="E93550">
        <v>-5765.333333333333</v>
      </c>
      <c r="F93550" t="s">
        <v>1173</v>
      </c>
    </row>
    <row r="93551" spans="1:6" x14ac:dyDescent="0.25">
      <c r="A93551" t="s">
        <v>20</v>
      </c>
      <c r="B93551" t="s">
        <v>699</v>
      </c>
      <c r="C93551" t="s">
        <v>1173</v>
      </c>
      <c r="D93551" t="s">
        <v>1172</v>
      </c>
      <c r="E93551">
        <v>-5765.333333333333</v>
      </c>
      <c r="F93551" t="s">
        <v>1173</v>
      </c>
    </row>
    <row r="93552" spans="1:6" x14ac:dyDescent="0.25">
      <c r="A93552" t="s">
        <v>21</v>
      </c>
      <c r="B93552" t="s">
        <v>699</v>
      </c>
      <c r="C93552" t="s">
        <v>1173</v>
      </c>
      <c r="D93552" t="s">
        <v>1172</v>
      </c>
      <c r="E93552">
        <v>-5765.333333333333</v>
      </c>
      <c r="F93552" t="s">
        <v>1173</v>
      </c>
    </row>
    <row r="93553" spans="1:6" x14ac:dyDescent="0.25">
      <c r="A93553" t="s">
        <v>10</v>
      </c>
      <c r="B93553" t="s">
        <v>699</v>
      </c>
      <c r="C93553" t="s">
        <v>1173</v>
      </c>
      <c r="D93553" t="s">
        <v>1172</v>
      </c>
      <c r="E93553">
        <v>-5765.333333333333</v>
      </c>
      <c r="F93553" t="s">
        <v>1173</v>
      </c>
    </row>
    <row r="93554" spans="1:6" x14ac:dyDescent="0.25">
      <c r="A93554" t="s">
        <v>159</v>
      </c>
      <c r="B93554" t="s">
        <v>700</v>
      </c>
      <c r="C93554" t="s">
        <v>1173</v>
      </c>
      <c r="D93554" t="s">
        <v>1172</v>
      </c>
      <c r="E93554">
        <v>-5151.9098123569802</v>
      </c>
      <c r="F93554" t="s">
        <v>1173</v>
      </c>
    </row>
    <row r="93555" spans="1:6" x14ac:dyDescent="0.25">
      <c r="A93555" t="s">
        <v>170</v>
      </c>
      <c r="B93555" t="s">
        <v>700</v>
      </c>
      <c r="C93555" t="s">
        <v>1173</v>
      </c>
      <c r="D93555" t="s">
        <v>1172</v>
      </c>
      <c r="E93555">
        <v>-5151.9098123569802</v>
      </c>
      <c r="F93555" t="s">
        <v>1173</v>
      </c>
    </row>
    <row r="93556" spans="1:6" x14ac:dyDescent="0.25">
      <c r="A93556" t="s">
        <v>82</v>
      </c>
      <c r="B93556" t="s">
        <v>700</v>
      </c>
      <c r="C93556" t="s">
        <v>1173</v>
      </c>
      <c r="D93556" t="s">
        <v>1172</v>
      </c>
      <c r="E93556">
        <v>-5151.9098123569802</v>
      </c>
      <c r="F93556" t="s">
        <v>1173</v>
      </c>
    </row>
    <row r="93557" spans="1:6" x14ac:dyDescent="0.25">
      <c r="A93557" t="s">
        <v>268</v>
      </c>
      <c r="B93557" t="s">
        <v>700</v>
      </c>
      <c r="C93557" t="s">
        <v>1173</v>
      </c>
      <c r="D93557" t="s">
        <v>1172</v>
      </c>
      <c r="E93557">
        <v>-5151.9098123569802</v>
      </c>
      <c r="F93557" t="s">
        <v>1173</v>
      </c>
    </row>
    <row r="93558" spans="1:6" x14ac:dyDescent="0.25">
      <c r="A93558" t="s">
        <v>101</v>
      </c>
      <c r="B93558" t="s">
        <v>700</v>
      </c>
      <c r="C93558" t="s">
        <v>1173</v>
      </c>
      <c r="D93558" t="s">
        <v>1172</v>
      </c>
      <c r="E93558">
        <v>-5151.9098123569802</v>
      </c>
      <c r="F93558" t="s">
        <v>1173</v>
      </c>
    </row>
    <row r="93559" spans="1:6" x14ac:dyDescent="0.25">
      <c r="A93559" t="s">
        <v>14</v>
      </c>
      <c r="B93559" t="s">
        <v>700</v>
      </c>
      <c r="C93559" t="s">
        <v>1173</v>
      </c>
      <c r="D93559" t="s">
        <v>1172</v>
      </c>
      <c r="E93559">
        <v>-5151.9098123569802</v>
      </c>
      <c r="F93559" t="s">
        <v>1173</v>
      </c>
    </row>
    <row r="93560" spans="1:6" x14ac:dyDescent="0.25">
      <c r="A93560" t="s">
        <v>15</v>
      </c>
      <c r="B93560" t="s">
        <v>700</v>
      </c>
      <c r="C93560" t="s">
        <v>1173</v>
      </c>
      <c r="D93560" t="s">
        <v>1172</v>
      </c>
      <c r="E93560">
        <v>-5151.9098123569802</v>
      </c>
      <c r="F93560" t="s">
        <v>1173</v>
      </c>
    </row>
    <row r="93561" spans="1:6" x14ac:dyDescent="0.25">
      <c r="A93561" t="s">
        <v>16</v>
      </c>
      <c r="B93561" t="s">
        <v>700</v>
      </c>
      <c r="C93561" t="s">
        <v>1173</v>
      </c>
      <c r="D93561" t="s">
        <v>1172</v>
      </c>
      <c r="E93561">
        <v>-5151.9098123569802</v>
      </c>
      <c r="F93561" t="s">
        <v>1173</v>
      </c>
    </row>
    <row r="93562" spans="1:6" x14ac:dyDescent="0.25">
      <c r="A93562" t="s">
        <v>17</v>
      </c>
      <c r="B93562" t="s">
        <v>700</v>
      </c>
      <c r="C93562" t="s">
        <v>1173</v>
      </c>
      <c r="D93562" t="s">
        <v>1172</v>
      </c>
      <c r="E93562">
        <v>-5151.9098123569802</v>
      </c>
      <c r="F93562" t="s">
        <v>1173</v>
      </c>
    </row>
    <row r="93563" spans="1:6" x14ac:dyDescent="0.25">
      <c r="A93563" t="s">
        <v>18</v>
      </c>
      <c r="B93563" t="s">
        <v>700</v>
      </c>
      <c r="C93563" t="s">
        <v>1173</v>
      </c>
      <c r="D93563" t="s">
        <v>1172</v>
      </c>
      <c r="E93563">
        <v>-5151.9098123569802</v>
      </c>
      <c r="F93563" t="s">
        <v>1173</v>
      </c>
    </row>
    <row r="93564" spans="1:6" x14ac:dyDescent="0.25">
      <c r="A93564" t="s">
        <v>20</v>
      </c>
      <c r="B93564" t="s">
        <v>700</v>
      </c>
      <c r="C93564" t="s">
        <v>1173</v>
      </c>
      <c r="D93564" t="s">
        <v>1172</v>
      </c>
      <c r="E93564">
        <v>-5151.9098123569802</v>
      </c>
      <c r="F93564" t="s">
        <v>1173</v>
      </c>
    </row>
    <row r="93565" spans="1:6" x14ac:dyDescent="0.25">
      <c r="A93565" t="s">
        <v>21</v>
      </c>
      <c r="B93565" t="s">
        <v>700</v>
      </c>
      <c r="C93565" t="s">
        <v>1173</v>
      </c>
      <c r="D93565" t="s">
        <v>1172</v>
      </c>
      <c r="E93565">
        <v>-5151.9098123569802</v>
      </c>
      <c r="F93565" t="s">
        <v>1173</v>
      </c>
    </row>
    <row r="93566" spans="1:6" x14ac:dyDescent="0.25">
      <c r="A93566" t="s">
        <v>83</v>
      </c>
      <c r="B93566" t="s">
        <v>700</v>
      </c>
      <c r="C93566" t="s">
        <v>1173</v>
      </c>
      <c r="D93566" t="s">
        <v>1172</v>
      </c>
      <c r="E93566">
        <v>-5151.9098123569802</v>
      </c>
      <c r="F93566" t="s">
        <v>1173</v>
      </c>
    </row>
    <row r="93567" spans="1:6" x14ac:dyDescent="0.25">
      <c r="A93567" t="s">
        <v>10</v>
      </c>
      <c r="B93567" t="s">
        <v>700</v>
      </c>
      <c r="C93567" t="s">
        <v>1173</v>
      </c>
      <c r="D93567" t="s">
        <v>1172</v>
      </c>
      <c r="E93567">
        <v>-5151.9098123569802</v>
      </c>
      <c r="F93567" t="s">
        <v>1173</v>
      </c>
    </row>
    <row r="93568" spans="1:6" x14ac:dyDescent="0.25">
      <c r="A93568" t="s">
        <v>546</v>
      </c>
      <c r="B93568" t="s">
        <v>548</v>
      </c>
      <c r="C93568" t="s">
        <v>1173</v>
      </c>
      <c r="D93568" t="s">
        <v>1172</v>
      </c>
      <c r="E93568">
        <v>-4450.3595744680852</v>
      </c>
      <c r="F93568" t="s">
        <v>1173</v>
      </c>
    </row>
    <row r="93569" spans="1:6" x14ac:dyDescent="0.25">
      <c r="A93569" t="s">
        <v>549</v>
      </c>
      <c r="B93569" t="s">
        <v>548</v>
      </c>
      <c r="C93569" t="s">
        <v>1173</v>
      </c>
      <c r="D93569" t="s">
        <v>1172</v>
      </c>
      <c r="E93569">
        <v>-4450.3595744680852</v>
      </c>
      <c r="F93569" t="s">
        <v>1173</v>
      </c>
    </row>
    <row r="93570" spans="1:6" x14ac:dyDescent="0.25">
      <c r="A93570" t="s">
        <v>274</v>
      </c>
      <c r="B93570" t="s">
        <v>548</v>
      </c>
      <c r="C93570" t="s">
        <v>1173</v>
      </c>
      <c r="D93570" t="s">
        <v>1172</v>
      </c>
      <c r="E93570">
        <v>-4450.3595744680852</v>
      </c>
      <c r="F93570" t="s">
        <v>1173</v>
      </c>
    </row>
    <row r="93571" spans="1:6" x14ac:dyDescent="0.25">
      <c r="A93571" t="s">
        <v>257</v>
      </c>
      <c r="B93571" t="s">
        <v>548</v>
      </c>
      <c r="C93571" t="s">
        <v>1173</v>
      </c>
      <c r="D93571" t="s">
        <v>1172</v>
      </c>
      <c r="E93571">
        <v>-4450.3595744680852</v>
      </c>
      <c r="F93571" t="s">
        <v>1173</v>
      </c>
    </row>
    <row r="93572" spans="1:6" x14ac:dyDescent="0.25">
      <c r="A93572" t="s">
        <v>258</v>
      </c>
      <c r="B93572" t="s">
        <v>548</v>
      </c>
      <c r="C93572" t="s">
        <v>1173</v>
      </c>
      <c r="D93572" t="s">
        <v>1172</v>
      </c>
      <c r="E93572">
        <v>-4450.3595744680852</v>
      </c>
      <c r="F93572" t="s">
        <v>1173</v>
      </c>
    </row>
    <row r="93573" spans="1:6" x14ac:dyDescent="0.25">
      <c r="A93573" t="s">
        <v>259</v>
      </c>
      <c r="B93573" t="s">
        <v>548</v>
      </c>
      <c r="C93573" t="s">
        <v>1173</v>
      </c>
      <c r="D93573" t="s">
        <v>1172</v>
      </c>
      <c r="E93573">
        <v>-4450.3595744680852</v>
      </c>
      <c r="F93573" t="s">
        <v>1173</v>
      </c>
    </row>
    <row r="93574" spans="1:6" x14ac:dyDescent="0.25">
      <c r="A93574" t="s">
        <v>260</v>
      </c>
      <c r="B93574" t="s">
        <v>548</v>
      </c>
      <c r="C93574" t="s">
        <v>1173</v>
      </c>
      <c r="D93574" t="s">
        <v>1172</v>
      </c>
      <c r="E93574">
        <v>-4450.3595744680852</v>
      </c>
      <c r="F93574" t="s">
        <v>1173</v>
      </c>
    </row>
    <row r="93575" spans="1:6" x14ac:dyDescent="0.25">
      <c r="A93575" t="s">
        <v>1223</v>
      </c>
      <c r="B93575" t="s">
        <v>548</v>
      </c>
      <c r="C93575" t="s">
        <v>1173</v>
      </c>
      <c r="D93575" t="s">
        <v>1172</v>
      </c>
      <c r="E93575">
        <v>-4450.3595744680852</v>
      </c>
      <c r="F93575" t="s">
        <v>1173</v>
      </c>
    </row>
    <row r="93576" spans="1:6" x14ac:dyDescent="0.25">
      <c r="A93576" t="s">
        <v>22</v>
      </c>
      <c r="B93576" t="s">
        <v>548</v>
      </c>
      <c r="C93576" t="s">
        <v>1173</v>
      </c>
      <c r="D93576" t="s">
        <v>1172</v>
      </c>
      <c r="E93576">
        <v>-4450.3595744680852</v>
      </c>
      <c r="F93576" t="s">
        <v>1173</v>
      </c>
    </row>
    <row r="93577" spans="1:6" x14ac:dyDescent="0.25">
      <c r="A93577" t="s">
        <v>10</v>
      </c>
      <c r="B93577" t="s">
        <v>548</v>
      </c>
      <c r="C93577" t="s">
        <v>1173</v>
      </c>
      <c r="D93577" t="s">
        <v>1172</v>
      </c>
      <c r="E93577">
        <v>-4450.3595744680852</v>
      </c>
      <c r="F93577" t="s">
        <v>1173</v>
      </c>
    </row>
    <row r="93578" spans="1:6" x14ac:dyDescent="0.25">
      <c r="A93578" t="s">
        <v>34</v>
      </c>
      <c r="B93578" t="s">
        <v>543</v>
      </c>
      <c r="C93578" t="s">
        <v>1173</v>
      </c>
      <c r="D93578" t="s">
        <v>1172</v>
      </c>
      <c r="E93578">
        <v>-11045.983999376705</v>
      </c>
      <c r="F93578" t="s">
        <v>1173</v>
      </c>
    </row>
    <row r="93579" spans="1:6" x14ac:dyDescent="0.25">
      <c r="A93579" t="s">
        <v>36</v>
      </c>
      <c r="B93579" t="s">
        <v>543</v>
      </c>
      <c r="C93579" t="s">
        <v>1173</v>
      </c>
      <c r="D93579" t="s">
        <v>1172</v>
      </c>
      <c r="E93579">
        <v>-11045.983999376705</v>
      </c>
      <c r="F93579" t="s">
        <v>1173</v>
      </c>
    </row>
    <row r="93580" spans="1:6" x14ac:dyDescent="0.25">
      <c r="A93580" t="s">
        <v>37</v>
      </c>
      <c r="B93580" t="s">
        <v>543</v>
      </c>
      <c r="C93580" t="s">
        <v>1173</v>
      </c>
      <c r="D93580" t="s">
        <v>1172</v>
      </c>
      <c r="E93580">
        <v>-11045.983999376705</v>
      </c>
      <c r="F93580" t="s">
        <v>1173</v>
      </c>
    </row>
    <row r="93581" spans="1:6" x14ac:dyDescent="0.25">
      <c r="A93581" t="s">
        <v>274</v>
      </c>
      <c r="B93581" t="s">
        <v>543</v>
      </c>
      <c r="C93581" t="s">
        <v>1173</v>
      </c>
      <c r="D93581" t="s">
        <v>1172</v>
      </c>
      <c r="E93581">
        <v>-11045.983999376705</v>
      </c>
      <c r="F93581" t="s">
        <v>1173</v>
      </c>
    </row>
    <row r="93582" spans="1:6" x14ac:dyDescent="0.25">
      <c r="A93582" t="s">
        <v>257</v>
      </c>
      <c r="B93582" t="s">
        <v>543</v>
      </c>
      <c r="C93582" t="s">
        <v>1173</v>
      </c>
      <c r="D93582" t="s">
        <v>1172</v>
      </c>
      <c r="E93582">
        <v>-11045.983999376705</v>
      </c>
      <c r="F93582" t="s">
        <v>1173</v>
      </c>
    </row>
    <row r="93583" spans="1:6" x14ac:dyDescent="0.25">
      <c r="A93583" t="s">
        <v>258</v>
      </c>
      <c r="B93583" t="s">
        <v>543</v>
      </c>
      <c r="C93583" t="s">
        <v>1173</v>
      </c>
      <c r="D93583" t="s">
        <v>1172</v>
      </c>
      <c r="E93583">
        <v>-11045.983999376705</v>
      </c>
      <c r="F93583" t="s">
        <v>1173</v>
      </c>
    </row>
    <row r="93584" spans="1:6" x14ac:dyDescent="0.25">
      <c r="A93584" t="s">
        <v>259</v>
      </c>
      <c r="B93584" t="s">
        <v>543</v>
      </c>
      <c r="C93584" t="s">
        <v>1173</v>
      </c>
      <c r="D93584" t="s">
        <v>1172</v>
      </c>
      <c r="E93584">
        <v>-11045.983999376705</v>
      </c>
      <c r="F93584" t="s">
        <v>1173</v>
      </c>
    </row>
    <row r="93585" spans="1:6" x14ac:dyDescent="0.25">
      <c r="A93585" t="s">
        <v>260</v>
      </c>
      <c r="B93585" t="s">
        <v>543</v>
      </c>
      <c r="C93585" t="s">
        <v>1173</v>
      </c>
      <c r="D93585" t="s">
        <v>1172</v>
      </c>
      <c r="E93585">
        <v>-11045.983999376705</v>
      </c>
      <c r="F93585" t="s">
        <v>1173</v>
      </c>
    </row>
    <row r="93586" spans="1:6" x14ac:dyDescent="0.25">
      <c r="A93586" t="s">
        <v>1223</v>
      </c>
      <c r="B93586" t="s">
        <v>543</v>
      </c>
      <c r="C93586" t="s">
        <v>1173</v>
      </c>
      <c r="D93586" t="s">
        <v>1172</v>
      </c>
      <c r="E93586">
        <v>-11045.983999376705</v>
      </c>
      <c r="F93586" t="s">
        <v>1173</v>
      </c>
    </row>
    <row r="93587" spans="1:6" x14ac:dyDescent="0.25">
      <c r="A93587" t="s">
        <v>38</v>
      </c>
      <c r="B93587" t="s">
        <v>543</v>
      </c>
      <c r="C93587" t="s">
        <v>1173</v>
      </c>
      <c r="D93587" t="s">
        <v>1172</v>
      </c>
      <c r="E93587">
        <v>-11045.983999376705</v>
      </c>
      <c r="F93587" t="s">
        <v>1173</v>
      </c>
    </row>
    <row r="93588" spans="1:6" x14ac:dyDescent="0.25">
      <c r="A93588" t="s">
        <v>10</v>
      </c>
      <c r="B93588" t="s">
        <v>543</v>
      </c>
      <c r="C93588" t="s">
        <v>1173</v>
      </c>
      <c r="D93588" t="s">
        <v>1172</v>
      </c>
      <c r="E93588">
        <v>-11045.983999376705</v>
      </c>
      <c r="F93588" t="s">
        <v>1173</v>
      </c>
    </row>
    <row r="93589" spans="1:6" x14ac:dyDescent="0.25">
      <c r="A93589" t="s">
        <v>3</v>
      </c>
      <c r="B93589" t="s">
        <v>540</v>
      </c>
      <c r="C93589" t="s">
        <v>1173</v>
      </c>
      <c r="D93589" t="s">
        <v>1172</v>
      </c>
      <c r="E93589">
        <v>-9499.9126346612502</v>
      </c>
      <c r="F93589" t="s">
        <v>1173</v>
      </c>
    </row>
    <row r="93590" spans="1:6" x14ac:dyDescent="0.25">
      <c r="A93590" t="s">
        <v>5</v>
      </c>
      <c r="B93590" t="s">
        <v>540</v>
      </c>
      <c r="C93590" t="s">
        <v>1173</v>
      </c>
      <c r="D93590" t="s">
        <v>1172</v>
      </c>
      <c r="E93590">
        <v>-9499.9126346612502</v>
      </c>
      <c r="F93590" t="s">
        <v>1173</v>
      </c>
    </row>
    <row r="93591" spans="1:6" x14ac:dyDescent="0.25">
      <c r="A93591" t="s">
        <v>6</v>
      </c>
      <c r="B93591" t="s">
        <v>540</v>
      </c>
      <c r="C93591" t="s">
        <v>1173</v>
      </c>
      <c r="D93591" t="s">
        <v>1172</v>
      </c>
      <c r="E93591">
        <v>-9499.9126346612502</v>
      </c>
      <c r="F93591" t="s">
        <v>1173</v>
      </c>
    </row>
    <row r="93592" spans="1:6" x14ac:dyDescent="0.25">
      <c r="A93592" t="s">
        <v>7</v>
      </c>
      <c r="B93592" t="s">
        <v>540</v>
      </c>
      <c r="C93592" t="s">
        <v>1173</v>
      </c>
      <c r="D93592" t="s">
        <v>1172</v>
      </c>
      <c r="E93592">
        <v>-9499.9126346612502</v>
      </c>
      <c r="F93592" t="s">
        <v>1173</v>
      </c>
    </row>
    <row r="93593" spans="1:6" x14ac:dyDescent="0.25">
      <c r="A93593" t="s">
        <v>541</v>
      </c>
      <c r="B93593" t="s">
        <v>540</v>
      </c>
      <c r="C93593" t="s">
        <v>1173</v>
      </c>
      <c r="D93593" t="s">
        <v>1172</v>
      </c>
      <c r="E93593">
        <v>-9499.9126346612502</v>
      </c>
      <c r="F93593" t="s">
        <v>1173</v>
      </c>
    </row>
    <row r="93594" spans="1:6" x14ac:dyDescent="0.25">
      <c r="A93594" t="s">
        <v>8</v>
      </c>
      <c r="B93594" t="s">
        <v>540</v>
      </c>
      <c r="C93594" t="s">
        <v>1173</v>
      </c>
      <c r="D93594" t="s">
        <v>1172</v>
      </c>
      <c r="E93594">
        <v>-9499.9126346612502</v>
      </c>
      <c r="F93594" t="s">
        <v>1173</v>
      </c>
    </row>
    <row r="93595" spans="1:6" x14ac:dyDescent="0.25">
      <c r="A93595" t="s">
        <v>274</v>
      </c>
      <c r="B93595" t="s">
        <v>540</v>
      </c>
      <c r="C93595" t="s">
        <v>1173</v>
      </c>
      <c r="D93595" t="s">
        <v>1172</v>
      </c>
      <c r="E93595">
        <v>-9499.9126346612502</v>
      </c>
      <c r="F93595" t="s">
        <v>1173</v>
      </c>
    </row>
    <row r="93596" spans="1:6" x14ac:dyDescent="0.25">
      <c r="A93596" t="s">
        <v>257</v>
      </c>
      <c r="B93596" t="s">
        <v>540</v>
      </c>
      <c r="C93596" t="s">
        <v>1173</v>
      </c>
      <c r="D93596" t="s">
        <v>1172</v>
      </c>
      <c r="E93596">
        <v>-9499.9126346612502</v>
      </c>
      <c r="F93596" t="s">
        <v>1173</v>
      </c>
    </row>
    <row r="93597" spans="1:6" x14ac:dyDescent="0.25">
      <c r="A93597" t="s">
        <v>258</v>
      </c>
      <c r="B93597" t="s">
        <v>540</v>
      </c>
      <c r="C93597" t="s">
        <v>1173</v>
      </c>
      <c r="D93597" t="s">
        <v>1172</v>
      </c>
      <c r="E93597">
        <v>-9499.9126346612502</v>
      </c>
      <c r="F93597" t="s">
        <v>1173</v>
      </c>
    </row>
    <row r="93598" spans="1:6" x14ac:dyDescent="0.25">
      <c r="A93598" t="s">
        <v>259</v>
      </c>
      <c r="B93598" t="s">
        <v>540</v>
      </c>
      <c r="C93598" t="s">
        <v>1173</v>
      </c>
      <c r="D93598" t="s">
        <v>1172</v>
      </c>
      <c r="E93598">
        <v>-9499.9126346612502</v>
      </c>
      <c r="F93598" t="s">
        <v>1173</v>
      </c>
    </row>
    <row r="93599" spans="1:6" x14ac:dyDescent="0.25">
      <c r="A93599" t="s">
        <v>260</v>
      </c>
      <c r="B93599" t="s">
        <v>540</v>
      </c>
      <c r="C93599" t="s">
        <v>1173</v>
      </c>
      <c r="D93599" t="s">
        <v>1172</v>
      </c>
      <c r="E93599">
        <v>-9499.9126346612502</v>
      </c>
      <c r="F93599" t="s">
        <v>1173</v>
      </c>
    </row>
    <row r="93600" spans="1:6" x14ac:dyDescent="0.25">
      <c r="A93600" t="s">
        <v>1223</v>
      </c>
      <c r="B93600" t="s">
        <v>540</v>
      </c>
      <c r="C93600" t="s">
        <v>1173</v>
      </c>
      <c r="D93600" t="s">
        <v>1172</v>
      </c>
      <c r="E93600">
        <v>-9499.9126346612502</v>
      </c>
      <c r="F93600" t="s">
        <v>1173</v>
      </c>
    </row>
    <row r="93601" spans="1:6" x14ac:dyDescent="0.25">
      <c r="A93601" t="s">
        <v>9</v>
      </c>
      <c r="B93601" t="s">
        <v>540</v>
      </c>
      <c r="C93601" t="s">
        <v>1173</v>
      </c>
      <c r="D93601" t="s">
        <v>1172</v>
      </c>
      <c r="E93601">
        <v>-9499.9126346612502</v>
      </c>
      <c r="F93601" t="s">
        <v>1173</v>
      </c>
    </row>
    <row r="93602" spans="1:6" x14ac:dyDescent="0.25">
      <c r="A93602" t="s">
        <v>10</v>
      </c>
      <c r="B93602" t="s">
        <v>540</v>
      </c>
      <c r="C93602" t="s">
        <v>1173</v>
      </c>
      <c r="D93602" t="s">
        <v>1172</v>
      </c>
      <c r="E93602">
        <v>-9499.9126346612502</v>
      </c>
      <c r="F93602" t="s">
        <v>1173</v>
      </c>
    </row>
    <row r="93603" spans="1:6" x14ac:dyDescent="0.25">
      <c r="A93603" t="s">
        <v>289</v>
      </c>
      <c r="B93603" t="s">
        <v>539</v>
      </c>
      <c r="C93603" t="s">
        <v>1173</v>
      </c>
      <c r="D93603" t="s">
        <v>1172</v>
      </c>
      <c r="E93603">
        <v>-7687.4188468130633</v>
      </c>
      <c r="F93603" t="s">
        <v>1173</v>
      </c>
    </row>
    <row r="93604" spans="1:6" x14ac:dyDescent="0.25">
      <c r="A93604" t="s">
        <v>95</v>
      </c>
      <c r="B93604" t="s">
        <v>539</v>
      </c>
      <c r="C93604" t="s">
        <v>1173</v>
      </c>
      <c r="D93604" t="s">
        <v>1172</v>
      </c>
      <c r="E93604">
        <v>-7687.4188468130633</v>
      </c>
      <c r="F93604" t="s">
        <v>1173</v>
      </c>
    </row>
    <row r="93605" spans="1:6" x14ac:dyDescent="0.25">
      <c r="A93605" t="s">
        <v>274</v>
      </c>
      <c r="B93605" t="s">
        <v>539</v>
      </c>
      <c r="C93605" t="s">
        <v>1173</v>
      </c>
      <c r="D93605" t="s">
        <v>1172</v>
      </c>
      <c r="E93605">
        <v>-7687.4188468130633</v>
      </c>
      <c r="F93605" t="s">
        <v>1173</v>
      </c>
    </row>
    <row r="93606" spans="1:6" x14ac:dyDescent="0.25">
      <c r="A93606" t="s">
        <v>257</v>
      </c>
      <c r="B93606" t="s">
        <v>539</v>
      </c>
      <c r="C93606" t="s">
        <v>1173</v>
      </c>
      <c r="D93606" t="s">
        <v>1172</v>
      </c>
      <c r="E93606">
        <v>-7687.4188468130633</v>
      </c>
      <c r="F93606" t="s">
        <v>1173</v>
      </c>
    </row>
    <row r="93607" spans="1:6" x14ac:dyDescent="0.25">
      <c r="A93607" t="s">
        <v>258</v>
      </c>
      <c r="B93607" t="s">
        <v>539</v>
      </c>
      <c r="C93607" t="s">
        <v>1173</v>
      </c>
      <c r="D93607" t="s">
        <v>1172</v>
      </c>
      <c r="E93607">
        <v>-7687.4188468130633</v>
      </c>
      <c r="F93607" t="s">
        <v>1173</v>
      </c>
    </row>
    <row r="93608" spans="1:6" x14ac:dyDescent="0.25">
      <c r="A93608" t="s">
        <v>259</v>
      </c>
      <c r="B93608" t="s">
        <v>539</v>
      </c>
      <c r="C93608" t="s">
        <v>1173</v>
      </c>
      <c r="D93608" t="s">
        <v>1172</v>
      </c>
      <c r="E93608">
        <v>-7687.4188468130633</v>
      </c>
      <c r="F93608" t="s">
        <v>1173</v>
      </c>
    </row>
    <row r="93609" spans="1:6" x14ac:dyDescent="0.25">
      <c r="A93609" t="s">
        <v>260</v>
      </c>
      <c r="B93609" t="s">
        <v>539</v>
      </c>
      <c r="C93609" t="s">
        <v>1173</v>
      </c>
      <c r="D93609" t="s">
        <v>1172</v>
      </c>
      <c r="E93609">
        <v>-7687.4188468130633</v>
      </c>
      <c r="F93609" t="s">
        <v>1173</v>
      </c>
    </row>
    <row r="93610" spans="1:6" x14ac:dyDescent="0.25">
      <c r="A93610" t="s">
        <v>1223</v>
      </c>
      <c r="B93610" t="s">
        <v>539</v>
      </c>
      <c r="C93610" t="s">
        <v>1173</v>
      </c>
      <c r="D93610" t="s">
        <v>1172</v>
      </c>
      <c r="E93610">
        <v>-7687.4188468130633</v>
      </c>
      <c r="F93610" t="s">
        <v>1173</v>
      </c>
    </row>
    <row r="93611" spans="1:6" x14ac:dyDescent="0.25">
      <c r="A93611" t="s">
        <v>38</v>
      </c>
      <c r="B93611" t="s">
        <v>539</v>
      </c>
      <c r="C93611" t="s">
        <v>1173</v>
      </c>
      <c r="D93611" t="s">
        <v>1172</v>
      </c>
      <c r="E93611">
        <v>-7687.4188468130633</v>
      </c>
      <c r="F93611" t="s">
        <v>1173</v>
      </c>
    </row>
    <row r="93612" spans="1:6" x14ac:dyDescent="0.25">
      <c r="A93612" t="s">
        <v>10</v>
      </c>
      <c r="B93612" t="s">
        <v>539</v>
      </c>
      <c r="C93612" t="s">
        <v>1173</v>
      </c>
      <c r="D93612" t="s">
        <v>1172</v>
      </c>
      <c r="E93612">
        <v>-7687.4188468130633</v>
      </c>
      <c r="F93612" t="s">
        <v>1173</v>
      </c>
    </row>
    <row r="93613" spans="1:6" x14ac:dyDescent="0.25">
      <c r="A93613" t="s">
        <v>263</v>
      </c>
      <c r="B93613" t="s">
        <v>323</v>
      </c>
      <c r="C93613" t="s">
        <v>1173</v>
      </c>
      <c r="D93613" t="s">
        <v>1172</v>
      </c>
      <c r="E93613">
        <v>-11852.751624713961</v>
      </c>
      <c r="F93613" t="s">
        <v>1173</v>
      </c>
    </row>
    <row r="93614" spans="1:6" x14ac:dyDescent="0.25">
      <c r="A93614" t="s">
        <v>257</v>
      </c>
      <c r="B93614" t="s">
        <v>323</v>
      </c>
      <c r="C93614" t="s">
        <v>1173</v>
      </c>
      <c r="D93614" t="s">
        <v>1172</v>
      </c>
      <c r="E93614">
        <v>-11852.751624713961</v>
      </c>
      <c r="F93614" t="s">
        <v>1173</v>
      </c>
    </row>
    <row r="93615" spans="1:6" x14ac:dyDescent="0.25">
      <c r="A93615" t="s">
        <v>258</v>
      </c>
      <c r="B93615" t="s">
        <v>323</v>
      </c>
      <c r="C93615" t="s">
        <v>1173</v>
      </c>
      <c r="D93615" t="s">
        <v>1172</v>
      </c>
      <c r="E93615">
        <v>-11852.751624713961</v>
      </c>
      <c r="F93615" t="s">
        <v>1173</v>
      </c>
    </row>
    <row r="93616" spans="1:6" x14ac:dyDescent="0.25">
      <c r="A93616" t="s">
        <v>259</v>
      </c>
      <c r="B93616" t="s">
        <v>323</v>
      </c>
      <c r="C93616" t="s">
        <v>1173</v>
      </c>
      <c r="D93616" t="s">
        <v>1172</v>
      </c>
      <c r="E93616">
        <v>-11852.751624713961</v>
      </c>
      <c r="F93616" t="s">
        <v>1173</v>
      </c>
    </row>
    <row r="93617" spans="1:6" x14ac:dyDescent="0.25">
      <c r="A93617" t="s">
        <v>260</v>
      </c>
      <c r="B93617" t="s">
        <v>323</v>
      </c>
      <c r="C93617" t="s">
        <v>1173</v>
      </c>
      <c r="D93617" t="s">
        <v>1172</v>
      </c>
      <c r="E93617">
        <v>-11852.751624713961</v>
      </c>
      <c r="F93617" t="s">
        <v>1173</v>
      </c>
    </row>
    <row r="93618" spans="1:6" x14ac:dyDescent="0.25">
      <c r="A93618" t="s">
        <v>1221</v>
      </c>
      <c r="B93618" t="s">
        <v>323</v>
      </c>
      <c r="C93618" t="s">
        <v>1173</v>
      </c>
      <c r="D93618" t="s">
        <v>1172</v>
      </c>
      <c r="E93618">
        <v>-11852.751624713961</v>
      </c>
      <c r="F93618" t="s">
        <v>1173</v>
      </c>
    </row>
    <row r="93619" spans="1:6" x14ac:dyDescent="0.25">
      <c r="A93619" t="s">
        <v>22</v>
      </c>
      <c r="B93619" t="s">
        <v>323</v>
      </c>
      <c r="C93619" t="s">
        <v>1173</v>
      </c>
      <c r="D93619" t="s">
        <v>1172</v>
      </c>
      <c r="E93619">
        <v>-11852.751624713961</v>
      </c>
      <c r="F93619" t="s">
        <v>1173</v>
      </c>
    </row>
    <row r="93620" spans="1:6" x14ac:dyDescent="0.25">
      <c r="A93620" t="s">
        <v>10</v>
      </c>
      <c r="B93620" t="s">
        <v>323</v>
      </c>
      <c r="C93620" t="s">
        <v>1173</v>
      </c>
      <c r="D93620" t="s">
        <v>1172</v>
      </c>
      <c r="E93620">
        <v>-11852.751624713961</v>
      </c>
      <c r="F93620" t="s">
        <v>1173</v>
      </c>
    </row>
    <row r="93621" spans="1:6" x14ac:dyDescent="0.25">
      <c r="A93621" t="s">
        <v>365</v>
      </c>
      <c r="B93621" t="s">
        <v>366</v>
      </c>
      <c r="C93621" t="s">
        <v>1173</v>
      </c>
      <c r="D93621" t="s">
        <v>1172</v>
      </c>
      <c r="E93621">
        <v>-80074.925018946524</v>
      </c>
      <c r="F93621" t="s">
        <v>1173</v>
      </c>
    </row>
    <row r="93622" spans="1:6" x14ac:dyDescent="0.25">
      <c r="A93622" t="s">
        <v>329</v>
      </c>
      <c r="B93622" t="s">
        <v>366</v>
      </c>
      <c r="C93622" t="s">
        <v>1173</v>
      </c>
      <c r="D93622" t="s">
        <v>1172</v>
      </c>
      <c r="E93622">
        <v>-80074.925018946524</v>
      </c>
      <c r="F93622" t="s">
        <v>1173</v>
      </c>
    </row>
    <row r="93623" spans="1:6" x14ac:dyDescent="0.25">
      <c r="A93623" t="s">
        <v>257</v>
      </c>
      <c r="B93623" t="s">
        <v>366</v>
      </c>
      <c r="C93623" t="s">
        <v>1173</v>
      </c>
      <c r="D93623" t="s">
        <v>1172</v>
      </c>
      <c r="E93623">
        <v>-80074.925018946524</v>
      </c>
      <c r="F93623" t="s">
        <v>1173</v>
      </c>
    </row>
    <row r="93624" spans="1:6" x14ac:dyDescent="0.25">
      <c r="A93624" t="s">
        <v>258</v>
      </c>
      <c r="B93624" t="s">
        <v>366</v>
      </c>
      <c r="C93624" t="s">
        <v>1173</v>
      </c>
      <c r="D93624" t="s">
        <v>1172</v>
      </c>
      <c r="E93624">
        <v>-80074.925018946524</v>
      </c>
      <c r="F93624" t="s">
        <v>1173</v>
      </c>
    </row>
    <row r="93625" spans="1:6" x14ac:dyDescent="0.25">
      <c r="A93625" t="s">
        <v>259</v>
      </c>
      <c r="B93625" t="s">
        <v>366</v>
      </c>
      <c r="C93625" t="s">
        <v>1173</v>
      </c>
      <c r="D93625" t="s">
        <v>1172</v>
      </c>
      <c r="E93625">
        <v>-80074.925018946524</v>
      </c>
      <c r="F93625" t="s">
        <v>1173</v>
      </c>
    </row>
    <row r="93626" spans="1:6" x14ac:dyDescent="0.25">
      <c r="A93626" t="s">
        <v>260</v>
      </c>
      <c r="B93626" t="s">
        <v>366</v>
      </c>
      <c r="C93626" t="s">
        <v>1173</v>
      </c>
      <c r="D93626" t="s">
        <v>1172</v>
      </c>
      <c r="E93626">
        <v>-80074.925018946524</v>
      </c>
      <c r="F93626" t="s">
        <v>1173</v>
      </c>
    </row>
    <row r="93627" spans="1:6" x14ac:dyDescent="0.25">
      <c r="A93627" t="s">
        <v>1221</v>
      </c>
      <c r="B93627" t="s">
        <v>366</v>
      </c>
      <c r="C93627" t="s">
        <v>1173</v>
      </c>
      <c r="D93627" t="s">
        <v>1172</v>
      </c>
      <c r="E93627">
        <v>-80074.925018946524</v>
      </c>
      <c r="F93627" t="s">
        <v>1173</v>
      </c>
    </row>
    <row r="93628" spans="1:6" x14ac:dyDescent="0.25">
      <c r="A93628" t="s">
        <v>22</v>
      </c>
      <c r="B93628" t="s">
        <v>366</v>
      </c>
      <c r="C93628" t="s">
        <v>1173</v>
      </c>
      <c r="D93628" t="s">
        <v>1172</v>
      </c>
      <c r="E93628">
        <v>-80074.925018946524</v>
      </c>
      <c r="F93628" t="s">
        <v>1173</v>
      </c>
    </row>
    <row r="93629" spans="1:6" x14ac:dyDescent="0.25">
      <c r="A93629" t="s">
        <v>10</v>
      </c>
      <c r="B93629" t="s">
        <v>366</v>
      </c>
      <c r="C93629" t="s">
        <v>1173</v>
      </c>
      <c r="D93629" t="s">
        <v>1172</v>
      </c>
      <c r="E93629">
        <v>-80074.925018946524</v>
      </c>
      <c r="F93629" t="s">
        <v>1173</v>
      </c>
    </row>
    <row r="93630" spans="1:6" x14ac:dyDescent="0.25">
      <c r="A93630" t="s">
        <v>3</v>
      </c>
      <c r="B93630" t="s">
        <v>292</v>
      </c>
      <c r="C93630" t="s">
        <v>1173</v>
      </c>
      <c r="D93630" t="s">
        <v>1172</v>
      </c>
      <c r="E93630">
        <v>-4796.5145191623569</v>
      </c>
      <c r="F93630" t="s">
        <v>1173</v>
      </c>
    </row>
    <row r="93631" spans="1:6" x14ac:dyDescent="0.25">
      <c r="A93631" t="s">
        <v>5</v>
      </c>
      <c r="B93631" t="s">
        <v>292</v>
      </c>
      <c r="C93631" t="s">
        <v>1173</v>
      </c>
      <c r="D93631" t="s">
        <v>1172</v>
      </c>
      <c r="E93631">
        <v>-4796.5145191623569</v>
      </c>
      <c r="F93631" t="s">
        <v>1173</v>
      </c>
    </row>
    <row r="93632" spans="1:6" x14ac:dyDescent="0.25">
      <c r="A93632" t="s">
        <v>6</v>
      </c>
      <c r="B93632" t="s">
        <v>292</v>
      </c>
      <c r="C93632" t="s">
        <v>1173</v>
      </c>
      <c r="D93632" t="s">
        <v>1172</v>
      </c>
      <c r="E93632">
        <v>-4796.5145191623569</v>
      </c>
      <c r="F93632" t="s">
        <v>1173</v>
      </c>
    </row>
    <row r="93633" spans="1:6" x14ac:dyDescent="0.25">
      <c r="A93633" t="s">
        <v>293</v>
      </c>
      <c r="B93633" t="s">
        <v>292</v>
      </c>
      <c r="C93633" t="s">
        <v>1173</v>
      </c>
      <c r="D93633" t="s">
        <v>1172</v>
      </c>
      <c r="E93633">
        <v>-4796.5145191623569</v>
      </c>
      <c r="F93633" t="s">
        <v>1173</v>
      </c>
    </row>
    <row r="93634" spans="1:6" x14ac:dyDescent="0.25">
      <c r="A93634" t="s">
        <v>7</v>
      </c>
      <c r="B93634" t="s">
        <v>292</v>
      </c>
      <c r="C93634" t="s">
        <v>1173</v>
      </c>
      <c r="D93634" t="s">
        <v>1172</v>
      </c>
      <c r="E93634">
        <v>-4796.5145191623569</v>
      </c>
      <c r="F93634" t="s">
        <v>1173</v>
      </c>
    </row>
    <row r="93635" spans="1:6" x14ac:dyDescent="0.25">
      <c r="A93635" t="s">
        <v>8</v>
      </c>
      <c r="B93635" t="s">
        <v>292</v>
      </c>
      <c r="C93635" t="s">
        <v>1173</v>
      </c>
      <c r="D93635" t="s">
        <v>1172</v>
      </c>
      <c r="E93635">
        <v>-4796.5145191623569</v>
      </c>
      <c r="F93635" t="s">
        <v>1173</v>
      </c>
    </row>
    <row r="93636" spans="1:6" x14ac:dyDescent="0.25">
      <c r="A93636" t="s">
        <v>257</v>
      </c>
      <c r="B93636" t="s">
        <v>292</v>
      </c>
      <c r="C93636" t="s">
        <v>1173</v>
      </c>
      <c r="D93636" t="s">
        <v>1172</v>
      </c>
      <c r="E93636">
        <v>-4796.5145191623569</v>
      </c>
      <c r="F93636" t="s">
        <v>1173</v>
      </c>
    </row>
    <row r="93637" spans="1:6" x14ac:dyDescent="0.25">
      <c r="A93637" t="s">
        <v>258</v>
      </c>
      <c r="B93637" t="s">
        <v>292</v>
      </c>
      <c r="C93637" t="s">
        <v>1173</v>
      </c>
      <c r="D93637" t="s">
        <v>1172</v>
      </c>
      <c r="E93637">
        <v>-4796.5145191623569</v>
      </c>
      <c r="F93637" t="s">
        <v>1173</v>
      </c>
    </row>
    <row r="93638" spans="1:6" x14ac:dyDescent="0.25">
      <c r="A93638" t="s">
        <v>259</v>
      </c>
      <c r="B93638" t="s">
        <v>292</v>
      </c>
      <c r="C93638" t="s">
        <v>1173</v>
      </c>
      <c r="D93638" t="s">
        <v>1172</v>
      </c>
      <c r="E93638">
        <v>-4796.5145191623569</v>
      </c>
      <c r="F93638" t="s">
        <v>1173</v>
      </c>
    </row>
    <row r="93639" spans="1:6" x14ac:dyDescent="0.25">
      <c r="A93639" t="s">
        <v>260</v>
      </c>
      <c r="B93639" t="s">
        <v>292</v>
      </c>
      <c r="C93639" t="s">
        <v>1173</v>
      </c>
      <c r="D93639" t="s">
        <v>1172</v>
      </c>
      <c r="E93639">
        <v>-4796.5145191623569</v>
      </c>
      <c r="F93639" t="s">
        <v>1173</v>
      </c>
    </row>
    <row r="93640" spans="1:6" x14ac:dyDescent="0.25">
      <c r="A93640" t="s">
        <v>1221</v>
      </c>
      <c r="B93640" t="s">
        <v>292</v>
      </c>
      <c r="C93640" t="s">
        <v>1173</v>
      </c>
      <c r="D93640" t="s">
        <v>1172</v>
      </c>
      <c r="E93640">
        <v>-4796.5145191623569</v>
      </c>
      <c r="F93640" t="s">
        <v>1173</v>
      </c>
    </row>
    <row r="93641" spans="1:6" x14ac:dyDescent="0.25">
      <c r="A93641" t="s">
        <v>9</v>
      </c>
      <c r="B93641" t="s">
        <v>292</v>
      </c>
      <c r="C93641" t="s">
        <v>1173</v>
      </c>
      <c r="D93641" t="s">
        <v>1172</v>
      </c>
      <c r="E93641">
        <v>-4796.5145191623569</v>
      </c>
      <c r="F93641" t="s">
        <v>1173</v>
      </c>
    </row>
    <row r="93642" spans="1:6" x14ac:dyDescent="0.25">
      <c r="A93642" t="s">
        <v>10</v>
      </c>
      <c r="B93642" t="s">
        <v>292</v>
      </c>
      <c r="C93642" t="s">
        <v>1173</v>
      </c>
      <c r="D93642" t="s">
        <v>1172</v>
      </c>
      <c r="E93642">
        <v>-4796.5145191623569</v>
      </c>
      <c r="F93642" t="s">
        <v>1173</v>
      </c>
    </row>
    <row r="93643" spans="1:6" x14ac:dyDescent="0.25">
      <c r="A93643" t="s">
        <v>289</v>
      </c>
      <c r="B93643" t="s">
        <v>290</v>
      </c>
      <c r="C93643" t="s">
        <v>1173</v>
      </c>
      <c r="D93643" t="s">
        <v>1172</v>
      </c>
      <c r="E93643">
        <v>-7224.5655365175362</v>
      </c>
      <c r="F93643" t="s">
        <v>1173</v>
      </c>
    </row>
    <row r="93644" spans="1:6" x14ac:dyDescent="0.25">
      <c r="A93644" t="s">
        <v>95</v>
      </c>
      <c r="B93644" t="s">
        <v>290</v>
      </c>
      <c r="C93644" t="s">
        <v>1173</v>
      </c>
      <c r="D93644" t="s">
        <v>1172</v>
      </c>
      <c r="E93644">
        <v>-7224.5655365175362</v>
      </c>
      <c r="F93644" t="s">
        <v>1173</v>
      </c>
    </row>
    <row r="93645" spans="1:6" x14ac:dyDescent="0.25">
      <c r="A93645" t="s">
        <v>257</v>
      </c>
      <c r="B93645" t="s">
        <v>290</v>
      </c>
      <c r="C93645" t="s">
        <v>1173</v>
      </c>
      <c r="D93645" t="s">
        <v>1172</v>
      </c>
      <c r="E93645">
        <v>-7224.5655365175362</v>
      </c>
      <c r="F93645" t="s">
        <v>1173</v>
      </c>
    </row>
    <row r="93646" spans="1:6" x14ac:dyDescent="0.25">
      <c r="A93646" t="s">
        <v>258</v>
      </c>
      <c r="B93646" t="s">
        <v>290</v>
      </c>
      <c r="C93646" t="s">
        <v>1173</v>
      </c>
      <c r="D93646" t="s">
        <v>1172</v>
      </c>
      <c r="E93646">
        <v>-7224.5655365175362</v>
      </c>
      <c r="F93646" t="s">
        <v>1173</v>
      </c>
    </row>
    <row r="93647" spans="1:6" x14ac:dyDescent="0.25">
      <c r="A93647" t="s">
        <v>259</v>
      </c>
      <c r="B93647" t="s">
        <v>290</v>
      </c>
      <c r="C93647" t="s">
        <v>1173</v>
      </c>
      <c r="D93647" t="s">
        <v>1172</v>
      </c>
      <c r="E93647">
        <v>-7224.5655365175362</v>
      </c>
      <c r="F93647" t="s">
        <v>1173</v>
      </c>
    </row>
    <row r="93648" spans="1:6" x14ac:dyDescent="0.25">
      <c r="A93648" t="s">
        <v>260</v>
      </c>
      <c r="B93648" t="s">
        <v>290</v>
      </c>
      <c r="C93648" t="s">
        <v>1173</v>
      </c>
      <c r="D93648" t="s">
        <v>1172</v>
      </c>
      <c r="E93648">
        <v>-7224.5655365175362</v>
      </c>
      <c r="F93648" t="s">
        <v>1173</v>
      </c>
    </row>
    <row r="93649" spans="1:6" x14ac:dyDescent="0.25">
      <c r="A93649" t="s">
        <v>1221</v>
      </c>
      <c r="B93649" t="s">
        <v>290</v>
      </c>
      <c r="C93649" t="s">
        <v>1173</v>
      </c>
      <c r="D93649" t="s">
        <v>1172</v>
      </c>
      <c r="E93649">
        <v>-7224.5655365175362</v>
      </c>
      <c r="F93649" t="s">
        <v>1173</v>
      </c>
    </row>
    <row r="93650" spans="1:6" x14ac:dyDescent="0.25">
      <c r="A93650" t="s">
        <v>38</v>
      </c>
      <c r="B93650" t="s">
        <v>290</v>
      </c>
      <c r="C93650" t="s">
        <v>1173</v>
      </c>
      <c r="D93650" t="s">
        <v>1172</v>
      </c>
      <c r="E93650">
        <v>-7224.5655365175362</v>
      </c>
      <c r="F93650" t="s">
        <v>1173</v>
      </c>
    </row>
    <row r="93651" spans="1:6" x14ac:dyDescent="0.25">
      <c r="A93651" t="s">
        <v>10</v>
      </c>
      <c r="B93651" t="s">
        <v>290</v>
      </c>
      <c r="C93651" t="s">
        <v>1173</v>
      </c>
      <c r="D93651" t="s">
        <v>1172</v>
      </c>
      <c r="E93651">
        <v>-7224.5655365175362</v>
      </c>
      <c r="F93651" t="s">
        <v>1173</v>
      </c>
    </row>
    <row r="93652" spans="1:6" x14ac:dyDescent="0.25">
      <c r="A93652" t="s">
        <v>606</v>
      </c>
      <c r="B93652" t="s">
        <v>1154</v>
      </c>
      <c r="C93652" t="s">
        <v>1173</v>
      </c>
      <c r="D93652" t="s">
        <v>1172</v>
      </c>
      <c r="E93652">
        <v>-10739.115898688584</v>
      </c>
      <c r="F93652" t="s">
        <v>1173</v>
      </c>
    </row>
    <row r="93653" spans="1:6" x14ac:dyDescent="0.25">
      <c r="A93653" t="s">
        <v>608</v>
      </c>
      <c r="B93653" t="s">
        <v>1154</v>
      </c>
      <c r="C93653" t="s">
        <v>1173</v>
      </c>
      <c r="D93653" t="s">
        <v>1172</v>
      </c>
      <c r="E93653">
        <v>-10739.115898688584</v>
      </c>
      <c r="F93653" t="s">
        <v>1173</v>
      </c>
    </row>
    <row r="93654" spans="1:6" x14ac:dyDescent="0.25">
      <c r="A93654" t="s">
        <v>609</v>
      </c>
      <c r="B93654" t="s">
        <v>1154</v>
      </c>
      <c r="C93654" t="s">
        <v>1173</v>
      </c>
      <c r="D93654" t="s">
        <v>1172</v>
      </c>
      <c r="E93654">
        <v>-10739.115898688584</v>
      </c>
      <c r="F93654" t="s">
        <v>1173</v>
      </c>
    </row>
    <row r="93655" spans="1:6" x14ac:dyDescent="0.25">
      <c r="A93655" t="s">
        <v>610</v>
      </c>
      <c r="B93655" t="s">
        <v>1154</v>
      </c>
      <c r="C93655" t="s">
        <v>1173</v>
      </c>
      <c r="D93655" t="s">
        <v>1172</v>
      </c>
      <c r="E93655">
        <v>-10739.115898688584</v>
      </c>
      <c r="F93655" t="s">
        <v>1173</v>
      </c>
    </row>
    <row r="93656" spans="1:6" x14ac:dyDescent="0.25">
      <c r="A93656" t="s">
        <v>208</v>
      </c>
      <c r="B93656" t="s">
        <v>1154</v>
      </c>
      <c r="C93656" t="s">
        <v>1173</v>
      </c>
      <c r="D93656" t="s">
        <v>1172</v>
      </c>
      <c r="E93656">
        <v>-10739.115898688584</v>
      </c>
      <c r="F93656" t="s">
        <v>1173</v>
      </c>
    </row>
    <row r="93657" spans="1:6" x14ac:dyDescent="0.25">
      <c r="A93657" t="s">
        <v>209</v>
      </c>
      <c r="B93657" t="s">
        <v>1154</v>
      </c>
      <c r="C93657" t="s">
        <v>1173</v>
      </c>
      <c r="D93657" t="s">
        <v>1172</v>
      </c>
      <c r="E93657">
        <v>-10739.115898688584</v>
      </c>
      <c r="F93657" t="s">
        <v>1173</v>
      </c>
    </row>
    <row r="93658" spans="1:6" x14ac:dyDescent="0.25">
      <c r="A93658" t="s">
        <v>210</v>
      </c>
      <c r="B93658" t="s">
        <v>1154</v>
      </c>
      <c r="C93658" t="s">
        <v>1173</v>
      </c>
      <c r="D93658" t="s">
        <v>1172</v>
      </c>
      <c r="E93658">
        <v>-10739.115898688584</v>
      </c>
      <c r="F93658" t="s">
        <v>1173</v>
      </c>
    </row>
    <row r="93659" spans="1:6" x14ac:dyDescent="0.25">
      <c r="A93659" t="s">
        <v>211</v>
      </c>
      <c r="B93659" t="s">
        <v>1154</v>
      </c>
      <c r="C93659" t="s">
        <v>1173</v>
      </c>
      <c r="D93659" t="s">
        <v>1172</v>
      </c>
      <c r="E93659">
        <v>-10739.115898688584</v>
      </c>
      <c r="F93659" t="s">
        <v>1173</v>
      </c>
    </row>
    <row r="93660" spans="1:6" x14ac:dyDescent="0.25">
      <c r="A93660" t="s">
        <v>212</v>
      </c>
      <c r="B93660" t="s">
        <v>1154</v>
      </c>
      <c r="C93660" t="s">
        <v>1173</v>
      </c>
      <c r="D93660" t="s">
        <v>1172</v>
      </c>
      <c r="E93660">
        <v>-10739.115898688584</v>
      </c>
      <c r="F93660" t="s">
        <v>1173</v>
      </c>
    </row>
    <row r="93661" spans="1:6" x14ac:dyDescent="0.25">
      <c r="A93661" t="s">
        <v>213</v>
      </c>
      <c r="B93661" t="s">
        <v>1154</v>
      </c>
      <c r="C93661" t="s">
        <v>1173</v>
      </c>
      <c r="D93661" t="s">
        <v>1172</v>
      </c>
      <c r="E93661">
        <v>-10739.115898688584</v>
      </c>
      <c r="F93661" t="s">
        <v>1173</v>
      </c>
    </row>
    <row r="93662" spans="1:6" x14ac:dyDescent="0.25">
      <c r="A93662" t="s">
        <v>214</v>
      </c>
      <c r="B93662" t="s">
        <v>1154</v>
      </c>
      <c r="C93662" t="s">
        <v>1173</v>
      </c>
      <c r="D93662" t="s">
        <v>1172</v>
      </c>
      <c r="E93662">
        <v>-10739.115898688584</v>
      </c>
      <c r="F93662" t="s">
        <v>1173</v>
      </c>
    </row>
    <row r="93663" spans="1:6" x14ac:dyDescent="0.25">
      <c r="A93663" t="s">
        <v>215</v>
      </c>
      <c r="B93663" t="s">
        <v>1154</v>
      </c>
      <c r="C93663" t="s">
        <v>1173</v>
      </c>
      <c r="D93663" t="s">
        <v>1172</v>
      </c>
      <c r="E93663">
        <v>-10739.115898688584</v>
      </c>
      <c r="F93663" t="s">
        <v>1173</v>
      </c>
    </row>
    <row r="93664" spans="1:6" x14ac:dyDescent="0.25">
      <c r="A93664" t="s">
        <v>216</v>
      </c>
      <c r="B93664" t="s">
        <v>1154</v>
      </c>
      <c r="C93664" t="s">
        <v>1173</v>
      </c>
      <c r="D93664" t="s">
        <v>1172</v>
      </c>
      <c r="E93664">
        <v>-10739.115898688584</v>
      </c>
      <c r="F93664" t="s">
        <v>1173</v>
      </c>
    </row>
    <row r="93665" spans="1:6" x14ac:dyDescent="0.25">
      <c r="A93665" t="s">
        <v>217</v>
      </c>
      <c r="B93665" t="s">
        <v>1154</v>
      </c>
      <c r="C93665" t="s">
        <v>1173</v>
      </c>
      <c r="D93665" t="s">
        <v>1172</v>
      </c>
      <c r="E93665">
        <v>-10739.115898688584</v>
      </c>
      <c r="F93665" t="s">
        <v>1173</v>
      </c>
    </row>
    <row r="93666" spans="1:6" x14ac:dyDescent="0.25">
      <c r="A93666" t="s">
        <v>218</v>
      </c>
      <c r="B93666" t="s">
        <v>1154</v>
      </c>
      <c r="C93666" t="s">
        <v>1173</v>
      </c>
      <c r="D93666" t="s">
        <v>1172</v>
      </c>
      <c r="E93666">
        <v>-10739.115898688584</v>
      </c>
      <c r="F93666" t="s">
        <v>1173</v>
      </c>
    </row>
    <row r="93667" spans="1:6" x14ac:dyDescent="0.25">
      <c r="A93667" t="s">
        <v>219</v>
      </c>
      <c r="B93667" t="s">
        <v>1154</v>
      </c>
      <c r="C93667" t="s">
        <v>1173</v>
      </c>
      <c r="D93667" t="s">
        <v>1172</v>
      </c>
      <c r="E93667">
        <v>-10739.115898688584</v>
      </c>
      <c r="F93667" t="s">
        <v>1173</v>
      </c>
    </row>
    <row r="93668" spans="1:6" x14ac:dyDescent="0.25">
      <c r="A93668" t="s">
        <v>22</v>
      </c>
      <c r="B93668" t="s">
        <v>1154</v>
      </c>
      <c r="C93668" t="s">
        <v>1173</v>
      </c>
      <c r="D93668" t="s">
        <v>1172</v>
      </c>
      <c r="E93668">
        <v>-10739.115898688584</v>
      </c>
      <c r="F93668" t="s">
        <v>1173</v>
      </c>
    </row>
    <row r="93669" spans="1:6" x14ac:dyDescent="0.25">
      <c r="A93669" t="s">
        <v>10</v>
      </c>
      <c r="B93669" t="s">
        <v>1154</v>
      </c>
      <c r="C93669" t="s">
        <v>1173</v>
      </c>
      <c r="D93669" t="s">
        <v>1172</v>
      </c>
      <c r="E93669">
        <v>-10739.115898688584</v>
      </c>
      <c r="F93669" t="s">
        <v>1173</v>
      </c>
    </row>
    <row r="93670" spans="1:6" x14ac:dyDescent="0.25">
      <c r="A93670" t="s">
        <v>623</v>
      </c>
      <c r="B93670" t="s">
        <v>624</v>
      </c>
      <c r="C93670" t="s">
        <v>1173</v>
      </c>
      <c r="D93670" t="s">
        <v>1172</v>
      </c>
      <c r="E93670">
        <v>-11038.94581235698</v>
      </c>
      <c r="F93670" t="s">
        <v>1173</v>
      </c>
    </row>
    <row r="93671" spans="1:6" x14ac:dyDescent="0.25">
      <c r="A93671" t="s">
        <v>82</v>
      </c>
      <c r="B93671" t="s">
        <v>624</v>
      </c>
      <c r="C93671" t="s">
        <v>1173</v>
      </c>
      <c r="D93671" t="s">
        <v>1172</v>
      </c>
      <c r="E93671">
        <v>-11038.94581235698</v>
      </c>
      <c r="F93671" t="s">
        <v>1173</v>
      </c>
    </row>
    <row r="93672" spans="1:6" x14ac:dyDescent="0.25">
      <c r="A93672" t="s">
        <v>208</v>
      </c>
      <c r="B93672" t="s">
        <v>624</v>
      </c>
      <c r="C93672" t="s">
        <v>1173</v>
      </c>
      <c r="D93672" t="s">
        <v>1172</v>
      </c>
      <c r="E93672">
        <v>-11038.94581235698</v>
      </c>
      <c r="F93672" t="s">
        <v>1173</v>
      </c>
    </row>
    <row r="93673" spans="1:6" x14ac:dyDescent="0.25">
      <c r="A93673" t="s">
        <v>209</v>
      </c>
      <c r="B93673" t="s">
        <v>624</v>
      </c>
      <c r="C93673" t="s">
        <v>1173</v>
      </c>
      <c r="D93673" t="s">
        <v>1172</v>
      </c>
      <c r="E93673">
        <v>-11038.94581235698</v>
      </c>
      <c r="F93673" t="s">
        <v>1173</v>
      </c>
    </row>
    <row r="93674" spans="1:6" x14ac:dyDescent="0.25">
      <c r="A93674" t="s">
        <v>210</v>
      </c>
      <c r="B93674" t="s">
        <v>624</v>
      </c>
      <c r="C93674" t="s">
        <v>1173</v>
      </c>
      <c r="D93674" t="s">
        <v>1172</v>
      </c>
      <c r="E93674">
        <v>-11038.94581235698</v>
      </c>
      <c r="F93674" t="s">
        <v>1173</v>
      </c>
    </row>
    <row r="93675" spans="1:6" x14ac:dyDescent="0.25">
      <c r="A93675" t="s">
        <v>211</v>
      </c>
      <c r="B93675" t="s">
        <v>624</v>
      </c>
      <c r="C93675" t="s">
        <v>1173</v>
      </c>
      <c r="D93675" t="s">
        <v>1172</v>
      </c>
      <c r="E93675">
        <v>-11038.94581235698</v>
      </c>
      <c r="F93675" t="s">
        <v>1173</v>
      </c>
    </row>
    <row r="93676" spans="1:6" x14ac:dyDescent="0.25">
      <c r="A93676" t="s">
        <v>212</v>
      </c>
      <c r="B93676" t="s">
        <v>624</v>
      </c>
      <c r="C93676" t="s">
        <v>1173</v>
      </c>
      <c r="D93676" t="s">
        <v>1172</v>
      </c>
      <c r="E93676">
        <v>-11038.94581235698</v>
      </c>
      <c r="F93676" t="s">
        <v>1173</v>
      </c>
    </row>
    <row r="93677" spans="1:6" x14ac:dyDescent="0.25">
      <c r="A93677" t="s">
        <v>213</v>
      </c>
      <c r="B93677" t="s">
        <v>624</v>
      </c>
      <c r="C93677" t="s">
        <v>1173</v>
      </c>
      <c r="D93677" t="s">
        <v>1172</v>
      </c>
      <c r="E93677">
        <v>-11038.94581235698</v>
      </c>
      <c r="F93677" t="s">
        <v>1173</v>
      </c>
    </row>
    <row r="93678" spans="1:6" x14ac:dyDescent="0.25">
      <c r="A93678" t="s">
        <v>214</v>
      </c>
      <c r="B93678" t="s">
        <v>624</v>
      </c>
      <c r="C93678" t="s">
        <v>1173</v>
      </c>
      <c r="D93678" t="s">
        <v>1172</v>
      </c>
      <c r="E93678">
        <v>-11038.94581235698</v>
      </c>
      <c r="F93678" t="s">
        <v>1173</v>
      </c>
    </row>
    <row r="93679" spans="1:6" x14ac:dyDescent="0.25">
      <c r="A93679" t="s">
        <v>215</v>
      </c>
      <c r="B93679" t="s">
        <v>624</v>
      </c>
      <c r="C93679" t="s">
        <v>1173</v>
      </c>
      <c r="D93679" t="s">
        <v>1172</v>
      </c>
      <c r="E93679">
        <v>-11038.94581235698</v>
      </c>
      <c r="F93679" t="s">
        <v>1173</v>
      </c>
    </row>
    <row r="93680" spans="1:6" x14ac:dyDescent="0.25">
      <c r="A93680" t="s">
        <v>216</v>
      </c>
      <c r="B93680" t="s">
        <v>624</v>
      </c>
      <c r="C93680" t="s">
        <v>1173</v>
      </c>
      <c r="D93680" t="s">
        <v>1172</v>
      </c>
      <c r="E93680">
        <v>-11038.94581235698</v>
      </c>
      <c r="F93680" t="s">
        <v>1173</v>
      </c>
    </row>
    <row r="93681" spans="1:6" x14ac:dyDescent="0.25">
      <c r="A93681" t="s">
        <v>217</v>
      </c>
      <c r="B93681" t="s">
        <v>624</v>
      </c>
      <c r="C93681" t="s">
        <v>1173</v>
      </c>
      <c r="D93681" t="s">
        <v>1172</v>
      </c>
      <c r="E93681">
        <v>-11038.94581235698</v>
      </c>
      <c r="F93681" t="s">
        <v>1173</v>
      </c>
    </row>
    <row r="93682" spans="1:6" x14ac:dyDescent="0.25">
      <c r="A93682" t="s">
        <v>218</v>
      </c>
      <c r="B93682" t="s">
        <v>624</v>
      </c>
      <c r="C93682" t="s">
        <v>1173</v>
      </c>
      <c r="D93682" t="s">
        <v>1172</v>
      </c>
      <c r="E93682">
        <v>-11038.94581235698</v>
      </c>
      <c r="F93682" t="s">
        <v>1173</v>
      </c>
    </row>
    <row r="93683" spans="1:6" x14ac:dyDescent="0.25">
      <c r="A93683" t="s">
        <v>219</v>
      </c>
      <c r="B93683" t="s">
        <v>624</v>
      </c>
      <c r="C93683" t="s">
        <v>1173</v>
      </c>
      <c r="D93683" t="s">
        <v>1172</v>
      </c>
      <c r="E93683">
        <v>-11038.94581235698</v>
      </c>
      <c r="F93683" t="s">
        <v>1173</v>
      </c>
    </row>
    <row r="93684" spans="1:6" x14ac:dyDescent="0.25">
      <c r="A93684" t="s">
        <v>83</v>
      </c>
      <c r="B93684" t="s">
        <v>624</v>
      </c>
      <c r="C93684" t="s">
        <v>1173</v>
      </c>
      <c r="D93684" t="s">
        <v>1172</v>
      </c>
      <c r="E93684">
        <v>-11038.94581235698</v>
      </c>
      <c r="F93684" t="s">
        <v>1173</v>
      </c>
    </row>
    <row r="93685" spans="1:6" x14ac:dyDescent="0.25">
      <c r="A93685" t="s">
        <v>10</v>
      </c>
      <c r="B93685" t="s">
        <v>624</v>
      </c>
      <c r="C93685" t="s">
        <v>1173</v>
      </c>
      <c r="D93685" t="s">
        <v>1172</v>
      </c>
      <c r="E93685">
        <v>-11038.94581235698</v>
      </c>
      <c r="F93685" t="s">
        <v>1173</v>
      </c>
    </row>
    <row r="93686" spans="1:6" x14ac:dyDescent="0.25">
      <c r="A93686" t="s">
        <v>606</v>
      </c>
      <c r="B93686" t="s">
        <v>762</v>
      </c>
      <c r="C93686" t="s">
        <v>1173</v>
      </c>
      <c r="D93686" t="s">
        <v>1172</v>
      </c>
      <c r="E93686">
        <v>-14468.127246015021</v>
      </c>
      <c r="F93686" t="s">
        <v>1173</v>
      </c>
    </row>
    <row r="93687" spans="1:6" x14ac:dyDescent="0.25">
      <c r="A93687" t="s">
        <v>707</v>
      </c>
      <c r="B93687" t="s">
        <v>762</v>
      </c>
      <c r="C93687" t="s">
        <v>1173</v>
      </c>
      <c r="D93687" t="s">
        <v>1172</v>
      </c>
      <c r="E93687">
        <v>-14468.127246015021</v>
      </c>
      <c r="F93687" t="s">
        <v>1173</v>
      </c>
    </row>
    <row r="93688" spans="1:6" x14ac:dyDescent="0.25">
      <c r="A93688" t="s">
        <v>609</v>
      </c>
      <c r="B93688" t="s">
        <v>762</v>
      </c>
      <c r="C93688" t="s">
        <v>1173</v>
      </c>
      <c r="D93688" t="s">
        <v>1172</v>
      </c>
      <c r="E93688">
        <v>-14468.127246015021</v>
      </c>
      <c r="F93688" t="s">
        <v>1173</v>
      </c>
    </row>
    <row r="93689" spans="1:6" x14ac:dyDescent="0.25">
      <c r="A93689" t="s">
        <v>610</v>
      </c>
      <c r="B93689" t="s">
        <v>762</v>
      </c>
      <c r="C93689" t="s">
        <v>1173</v>
      </c>
      <c r="D93689" t="s">
        <v>1172</v>
      </c>
      <c r="E93689">
        <v>-14468.127246015021</v>
      </c>
      <c r="F93689" t="s">
        <v>1173</v>
      </c>
    </row>
    <row r="93690" spans="1:6" x14ac:dyDescent="0.25">
      <c r="A93690" t="s">
        <v>208</v>
      </c>
      <c r="B93690" t="s">
        <v>762</v>
      </c>
      <c r="C93690" t="s">
        <v>1173</v>
      </c>
      <c r="D93690" t="s">
        <v>1172</v>
      </c>
      <c r="E93690">
        <v>-14468.127246015021</v>
      </c>
      <c r="F93690" t="s">
        <v>1173</v>
      </c>
    </row>
    <row r="93691" spans="1:6" x14ac:dyDescent="0.25">
      <c r="A93691" t="s">
        <v>209</v>
      </c>
      <c r="B93691" t="s">
        <v>762</v>
      </c>
      <c r="C93691" t="s">
        <v>1173</v>
      </c>
      <c r="D93691" t="s">
        <v>1172</v>
      </c>
      <c r="E93691">
        <v>-14468.127246015021</v>
      </c>
      <c r="F93691" t="s">
        <v>1173</v>
      </c>
    </row>
    <row r="93692" spans="1:6" x14ac:dyDescent="0.25">
      <c r="A93692" t="s">
        <v>210</v>
      </c>
      <c r="B93692" t="s">
        <v>762</v>
      </c>
      <c r="C93692" t="s">
        <v>1173</v>
      </c>
      <c r="D93692" t="s">
        <v>1172</v>
      </c>
      <c r="E93692">
        <v>-14468.127246015021</v>
      </c>
      <c r="F93692" t="s">
        <v>1173</v>
      </c>
    </row>
    <row r="93693" spans="1:6" x14ac:dyDescent="0.25">
      <c r="A93693" t="s">
        <v>211</v>
      </c>
      <c r="B93693" t="s">
        <v>762</v>
      </c>
      <c r="C93693" t="s">
        <v>1173</v>
      </c>
      <c r="D93693" t="s">
        <v>1172</v>
      </c>
      <c r="E93693">
        <v>-14468.127246015021</v>
      </c>
      <c r="F93693" t="s">
        <v>1173</v>
      </c>
    </row>
    <row r="93694" spans="1:6" x14ac:dyDescent="0.25">
      <c r="A93694" t="s">
        <v>212</v>
      </c>
      <c r="B93694" t="s">
        <v>762</v>
      </c>
      <c r="C93694" t="s">
        <v>1173</v>
      </c>
      <c r="D93694" t="s">
        <v>1172</v>
      </c>
      <c r="E93694">
        <v>-14468.127246015021</v>
      </c>
      <c r="F93694" t="s">
        <v>1173</v>
      </c>
    </row>
    <row r="93695" spans="1:6" x14ac:dyDescent="0.25">
      <c r="A93695" t="s">
        <v>213</v>
      </c>
      <c r="B93695" t="s">
        <v>762</v>
      </c>
      <c r="C93695" t="s">
        <v>1173</v>
      </c>
      <c r="D93695" t="s">
        <v>1172</v>
      </c>
      <c r="E93695">
        <v>-14468.127246015021</v>
      </c>
      <c r="F93695" t="s">
        <v>1173</v>
      </c>
    </row>
    <row r="93696" spans="1:6" x14ac:dyDescent="0.25">
      <c r="A93696" t="s">
        <v>214</v>
      </c>
      <c r="B93696" t="s">
        <v>762</v>
      </c>
      <c r="C93696" t="s">
        <v>1173</v>
      </c>
      <c r="D93696" t="s">
        <v>1172</v>
      </c>
      <c r="E93696">
        <v>-14468.127246015021</v>
      </c>
      <c r="F93696" t="s">
        <v>1173</v>
      </c>
    </row>
    <row r="93697" spans="1:6" x14ac:dyDescent="0.25">
      <c r="A93697" t="s">
        <v>215</v>
      </c>
      <c r="B93697" t="s">
        <v>762</v>
      </c>
      <c r="C93697" t="s">
        <v>1173</v>
      </c>
      <c r="D93697" t="s">
        <v>1172</v>
      </c>
      <c r="E93697">
        <v>-14468.127246015021</v>
      </c>
      <c r="F93697" t="s">
        <v>1173</v>
      </c>
    </row>
    <row r="93698" spans="1:6" x14ac:dyDescent="0.25">
      <c r="A93698" t="s">
        <v>216</v>
      </c>
      <c r="B93698" t="s">
        <v>762</v>
      </c>
      <c r="C93698" t="s">
        <v>1173</v>
      </c>
      <c r="D93698" t="s">
        <v>1172</v>
      </c>
      <c r="E93698">
        <v>-14468.127246015021</v>
      </c>
      <c r="F93698" t="s">
        <v>1173</v>
      </c>
    </row>
    <row r="93699" spans="1:6" x14ac:dyDescent="0.25">
      <c r="A93699" t="s">
        <v>217</v>
      </c>
      <c r="B93699" t="s">
        <v>762</v>
      </c>
      <c r="C93699" t="s">
        <v>1173</v>
      </c>
      <c r="D93699" t="s">
        <v>1172</v>
      </c>
      <c r="E93699">
        <v>-14468.127246015021</v>
      </c>
      <c r="F93699" t="s">
        <v>1173</v>
      </c>
    </row>
    <row r="93700" spans="1:6" x14ac:dyDescent="0.25">
      <c r="A93700" t="s">
        <v>218</v>
      </c>
      <c r="B93700" t="s">
        <v>762</v>
      </c>
      <c r="C93700" t="s">
        <v>1173</v>
      </c>
      <c r="D93700" t="s">
        <v>1172</v>
      </c>
      <c r="E93700">
        <v>-14468.127246015021</v>
      </c>
      <c r="F93700" t="s">
        <v>1173</v>
      </c>
    </row>
    <row r="93701" spans="1:6" x14ac:dyDescent="0.25">
      <c r="A93701" t="s">
        <v>219</v>
      </c>
      <c r="B93701" t="s">
        <v>762</v>
      </c>
      <c r="C93701" t="s">
        <v>1173</v>
      </c>
      <c r="D93701" t="s">
        <v>1172</v>
      </c>
      <c r="E93701">
        <v>-14468.127246015021</v>
      </c>
      <c r="F93701" t="s">
        <v>1173</v>
      </c>
    </row>
    <row r="93702" spans="1:6" x14ac:dyDescent="0.25">
      <c r="A93702" t="s">
        <v>22</v>
      </c>
      <c r="B93702" t="s">
        <v>762</v>
      </c>
      <c r="C93702" t="s">
        <v>1173</v>
      </c>
      <c r="D93702" t="s">
        <v>1172</v>
      </c>
      <c r="E93702">
        <v>-14468.127246015021</v>
      </c>
      <c r="F93702" t="s">
        <v>1173</v>
      </c>
    </row>
    <row r="93703" spans="1:6" x14ac:dyDescent="0.25">
      <c r="A93703" t="s">
        <v>10</v>
      </c>
      <c r="B93703" t="s">
        <v>762</v>
      </c>
      <c r="C93703" t="s">
        <v>1173</v>
      </c>
      <c r="D93703" t="s">
        <v>1172</v>
      </c>
      <c r="E93703">
        <v>-14468.127246015021</v>
      </c>
      <c r="F93703" t="s">
        <v>1173</v>
      </c>
    </row>
    <row r="93704" spans="1:6" x14ac:dyDescent="0.25">
      <c r="A93704" t="s">
        <v>10</v>
      </c>
      <c r="B93704" t="s">
        <v>783</v>
      </c>
      <c r="C93704" t="s">
        <v>1173</v>
      </c>
      <c r="D93704" t="s">
        <v>1172</v>
      </c>
      <c r="E93704">
        <v>-5784.8835294117653</v>
      </c>
      <c r="F93704" t="s">
        <v>1173</v>
      </c>
    </row>
    <row r="93705" spans="1:6" x14ac:dyDescent="0.25">
      <c r="A93705" t="s">
        <v>82</v>
      </c>
      <c r="B93705" t="s">
        <v>784</v>
      </c>
      <c r="C93705" t="s">
        <v>1173</v>
      </c>
      <c r="D93705" t="s">
        <v>1172</v>
      </c>
      <c r="E93705">
        <v>-29805.490970351802</v>
      </c>
      <c r="F93705" t="s">
        <v>1173</v>
      </c>
    </row>
    <row r="93706" spans="1:6" x14ac:dyDescent="0.25">
      <c r="A93706" t="s">
        <v>785</v>
      </c>
      <c r="B93706" t="s">
        <v>784</v>
      </c>
      <c r="C93706" t="s">
        <v>1173</v>
      </c>
      <c r="D93706" t="s">
        <v>1172</v>
      </c>
      <c r="E93706">
        <v>-29805.490970351802</v>
      </c>
      <c r="F93706" t="s">
        <v>1173</v>
      </c>
    </row>
    <row r="93707" spans="1:6" x14ac:dyDescent="0.25">
      <c r="A93707" t="s">
        <v>83</v>
      </c>
      <c r="B93707" t="s">
        <v>784</v>
      </c>
      <c r="C93707" t="s">
        <v>1173</v>
      </c>
      <c r="D93707" t="s">
        <v>1172</v>
      </c>
      <c r="E93707">
        <v>-29805.490970351802</v>
      </c>
      <c r="F93707" t="s">
        <v>1173</v>
      </c>
    </row>
    <row r="93708" spans="1:6" x14ac:dyDescent="0.25">
      <c r="A93708" t="s">
        <v>10</v>
      </c>
      <c r="B93708" t="s">
        <v>784</v>
      </c>
      <c r="C93708" t="s">
        <v>1173</v>
      </c>
      <c r="D93708" t="s">
        <v>1172</v>
      </c>
      <c r="E93708">
        <v>-29805.490970351802</v>
      </c>
      <c r="F93708" t="s">
        <v>1173</v>
      </c>
    </row>
    <row r="93709" spans="1:6" x14ac:dyDescent="0.25">
      <c r="A93709" t="s">
        <v>44</v>
      </c>
      <c r="B93709" t="s">
        <v>786</v>
      </c>
      <c r="C93709" t="s">
        <v>1173</v>
      </c>
      <c r="D93709" t="s">
        <v>1172</v>
      </c>
      <c r="E93709">
        <v>-18445.206076923077</v>
      </c>
      <c r="F93709" t="s">
        <v>1173</v>
      </c>
    </row>
    <row r="93710" spans="1:6" x14ac:dyDescent="0.25">
      <c r="A93710" t="s">
        <v>10</v>
      </c>
      <c r="B93710" t="s">
        <v>786</v>
      </c>
      <c r="C93710" t="s">
        <v>1173</v>
      </c>
      <c r="D93710" t="s">
        <v>1172</v>
      </c>
      <c r="E93710">
        <v>-18445.206076923077</v>
      </c>
      <c r="F93710" t="s">
        <v>1173</v>
      </c>
    </row>
    <row r="93711" spans="1:6" x14ac:dyDescent="0.25">
      <c r="A93711" t="s">
        <v>10</v>
      </c>
      <c r="B93711" t="s">
        <v>1112</v>
      </c>
      <c r="C93711" t="s">
        <v>1173</v>
      </c>
      <c r="D93711" t="s">
        <v>1172</v>
      </c>
      <c r="E93711">
        <v>-262279.27035714284</v>
      </c>
      <c r="F93711" t="s">
        <v>1173</v>
      </c>
    </row>
    <row r="93712" spans="1:6" x14ac:dyDescent="0.25">
      <c r="A93712" t="s">
        <v>9</v>
      </c>
      <c r="B93712" t="s">
        <v>804</v>
      </c>
      <c r="C93712" t="s">
        <v>1173</v>
      </c>
      <c r="D93712" t="s">
        <v>1172</v>
      </c>
      <c r="E93712">
        <v>-21187.232685531384</v>
      </c>
      <c r="F93712" t="s">
        <v>1173</v>
      </c>
    </row>
    <row r="93713" spans="1:6" x14ac:dyDescent="0.25">
      <c r="A93713" t="s">
        <v>10</v>
      </c>
      <c r="B93713" t="s">
        <v>804</v>
      </c>
      <c r="C93713" t="s">
        <v>1173</v>
      </c>
      <c r="D93713" t="s">
        <v>1172</v>
      </c>
      <c r="E93713">
        <v>-21187.232685531384</v>
      </c>
      <c r="F93713" t="s">
        <v>1173</v>
      </c>
    </row>
    <row r="93714" spans="1:6" x14ac:dyDescent="0.25">
      <c r="A93714" t="s">
        <v>808</v>
      </c>
      <c r="B93714" t="s">
        <v>1014</v>
      </c>
      <c r="C93714" t="s">
        <v>1173</v>
      </c>
      <c r="D93714" t="s">
        <v>1172</v>
      </c>
      <c r="E93714">
        <v>-2240.0600323714393</v>
      </c>
      <c r="F93714" t="s">
        <v>1173</v>
      </c>
    </row>
    <row r="93715" spans="1:6" x14ac:dyDescent="0.25">
      <c r="A93715" t="s">
        <v>83</v>
      </c>
      <c r="B93715" t="s">
        <v>1014</v>
      </c>
      <c r="C93715" t="s">
        <v>1173</v>
      </c>
      <c r="D93715" t="s">
        <v>1172</v>
      </c>
      <c r="E93715">
        <v>-2240.0600323714393</v>
      </c>
      <c r="F93715" t="s">
        <v>1173</v>
      </c>
    </row>
    <row r="93716" spans="1:6" x14ac:dyDescent="0.25">
      <c r="A93716" t="s">
        <v>10</v>
      </c>
      <c r="B93716" t="s">
        <v>1014</v>
      </c>
      <c r="C93716" t="s">
        <v>1173</v>
      </c>
      <c r="D93716" t="s">
        <v>1172</v>
      </c>
      <c r="E93716">
        <v>-2240.0600323714393</v>
      </c>
      <c r="F93716" t="s">
        <v>1173</v>
      </c>
    </row>
    <row r="93717" spans="1:6" x14ac:dyDescent="0.25">
      <c r="A93717" t="s">
        <v>11</v>
      </c>
      <c r="B93717" t="s">
        <v>180</v>
      </c>
      <c r="C93717" t="s">
        <v>1173</v>
      </c>
      <c r="D93717" t="s">
        <v>1172</v>
      </c>
      <c r="E93717">
        <v>-21091.440547673497</v>
      </c>
      <c r="F93717" t="s">
        <v>1173</v>
      </c>
    </row>
    <row r="93718" spans="1:6" x14ac:dyDescent="0.25">
      <c r="A93718" t="s">
        <v>181</v>
      </c>
      <c r="B93718" t="s">
        <v>180</v>
      </c>
      <c r="C93718" t="s">
        <v>1173</v>
      </c>
      <c r="D93718" t="s">
        <v>1172</v>
      </c>
      <c r="E93718">
        <v>-21091.440547673497</v>
      </c>
      <c r="F93718" t="s">
        <v>1173</v>
      </c>
    </row>
    <row r="93719" spans="1:6" x14ac:dyDescent="0.25">
      <c r="A93719" t="s">
        <v>123</v>
      </c>
      <c r="B93719" t="s">
        <v>180</v>
      </c>
      <c r="C93719" t="s">
        <v>1173</v>
      </c>
      <c r="D93719" t="s">
        <v>1172</v>
      </c>
      <c r="E93719">
        <v>-21091.440547673497</v>
      </c>
      <c r="F93719" t="s">
        <v>1173</v>
      </c>
    </row>
    <row r="93720" spans="1:6" x14ac:dyDescent="0.25">
      <c r="A93720" t="s">
        <v>10</v>
      </c>
      <c r="B93720" t="s">
        <v>180</v>
      </c>
      <c r="C93720" t="s">
        <v>1173</v>
      </c>
      <c r="D93720" t="s">
        <v>1172</v>
      </c>
      <c r="E93720">
        <v>-21091.440547673497</v>
      </c>
      <c r="F93720" t="s">
        <v>1173</v>
      </c>
    </row>
    <row r="93721" spans="1:6" x14ac:dyDescent="0.25">
      <c r="A93721" t="s">
        <v>561</v>
      </c>
      <c r="B93721" t="s">
        <v>830</v>
      </c>
      <c r="C93721" t="s">
        <v>1173</v>
      </c>
      <c r="D93721" t="s">
        <v>1172</v>
      </c>
      <c r="E93721">
        <v>-7001.6223647798743</v>
      </c>
      <c r="F93721" t="s">
        <v>1173</v>
      </c>
    </row>
    <row r="93722" spans="1:6" x14ac:dyDescent="0.25">
      <c r="A93722" t="s">
        <v>562</v>
      </c>
      <c r="B93722" t="s">
        <v>830</v>
      </c>
      <c r="C93722" t="s">
        <v>1173</v>
      </c>
      <c r="D93722" t="s">
        <v>1172</v>
      </c>
      <c r="E93722">
        <v>-7001.6223647798743</v>
      </c>
      <c r="F93722" t="s">
        <v>1173</v>
      </c>
    </row>
    <row r="93723" spans="1:6" x14ac:dyDescent="0.25">
      <c r="A93723" t="s">
        <v>10</v>
      </c>
      <c r="B93723" t="s">
        <v>830</v>
      </c>
      <c r="C93723" t="s">
        <v>1173</v>
      </c>
      <c r="D93723" t="s">
        <v>1172</v>
      </c>
      <c r="E93723">
        <v>-7001.6223647798743</v>
      </c>
      <c r="F93723" t="s">
        <v>1173</v>
      </c>
    </row>
    <row r="93724" spans="1:6" x14ac:dyDescent="0.25">
      <c r="A93724" t="s">
        <v>170</v>
      </c>
      <c r="B93724" t="s">
        <v>839</v>
      </c>
      <c r="C93724" t="s">
        <v>1173</v>
      </c>
      <c r="D93724" t="s">
        <v>1172</v>
      </c>
      <c r="E93724">
        <v>-6109.1359742150698</v>
      </c>
      <c r="F93724" t="s">
        <v>1173</v>
      </c>
    </row>
    <row r="93725" spans="1:6" x14ac:dyDescent="0.25">
      <c r="A93725" t="s">
        <v>82</v>
      </c>
      <c r="B93725" t="s">
        <v>839</v>
      </c>
      <c r="C93725" t="s">
        <v>1173</v>
      </c>
      <c r="D93725" t="s">
        <v>1172</v>
      </c>
      <c r="E93725">
        <v>-6109.1359742150698</v>
      </c>
      <c r="F93725" t="s">
        <v>1173</v>
      </c>
    </row>
    <row r="93726" spans="1:6" x14ac:dyDescent="0.25">
      <c r="A93726" t="s">
        <v>268</v>
      </c>
      <c r="B93726" t="s">
        <v>839</v>
      </c>
      <c r="C93726" t="s">
        <v>1173</v>
      </c>
      <c r="D93726" t="s">
        <v>1172</v>
      </c>
      <c r="E93726">
        <v>-6109.1359742150698</v>
      </c>
      <c r="F93726" t="s">
        <v>1173</v>
      </c>
    </row>
    <row r="93727" spans="1:6" x14ac:dyDescent="0.25">
      <c r="A93727" t="s">
        <v>83</v>
      </c>
      <c r="B93727" t="s">
        <v>839</v>
      </c>
      <c r="C93727" t="s">
        <v>1173</v>
      </c>
      <c r="D93727" t="s">
        <v>1172</v>
      </c>
      <c r="E93727">
        <v>-6109.1359742150698</v>
      </c>
      <c r="F93727" t="s">
        <v>1173</v>
      </c>
    </row>
    <row r="93728" spans="1:6" x14ac:dyDescent="0.25">
      <c r="A93728" t="s">
        <v>10</v>
      </c>
      <c r="B93728" t="s">
        <v>839</v>
      </c>
      <c r="C93728" t="s">
        <v>1173</v>
      </c>
      <c r="D93728" t="s">
        <v>1172</v>
      </c>
      <c r="E93728">
        <v>-6109.1359742150698</v>
      </c>
      <c r="F93728" t="s">
        <v>1173</v>
      </c>
    </row>
    <row r="93729" spans="1:6" x14ac:dyDescent="0.25">
      <c r="A93729" t="s">
        <v>170</v>
      </c>
      <c r="B93729" t="s">
        <v>841</v>
      </c>
      <c r="C93729" t="s">
        <v>1173</v>
      </c>
      <c r="D93729" t="s">
        <v>1172</v>
      </c>
      <c r="E93729">
        <v>-5555.6316721555731</v>
      </c>
      <c r="F93729" t="s">
        <v>1173</v>
      </c>
    </row>
    <row r="93730" spans="1:6" x14ac:dyDescent="0.25">
      <c r="A93730" t="s">
        <v>82</v>
      </c>
      <c r="B93730" t="s">
        <v>841</v>
      </c>
      <c r="C93730" t="s">
        <v>1173</v>
      </c>
      <c r="D93730" t="s">
        <v>1172</v>
      </c>
      <c r="E93730">
        <v>-5555.6316721555731</v>
      </c>
      <c r="F93730" t="s">
        <v>1173</v>
      </c>
    </row>
    <row r="93731" spans="1:6" x14ac:dyDescent="0.25">
      <c r="A93731" t="s">
        <v>268</v>
      </c>
      <c r="B93731" t="s">
        <v>841</v>
      </c>
      <c r="C93731" t="s">
        <v>1173</v>
      </c>
      <c r="D93731" t="s">
        <v>1172</v>
      </c>
      <c r="E93731">
        <v>-5555.6316721555731</v>
      </c>
      <c r="F93731" t="s">
        <v>1173</v>
      </c>
    </row>
    <row r="93732" spans="1:6" x14ac:dyDescent="0.25">
      <c r="A93732" t="s">
        <v>83</v>
      </c>
      <c r="B93732" t="s">
        <v>841</v>
      </c>
      <c r="C93732" t="s">
        <v>1173</v>
      </c>
      <c r="D93732" t="s">
        <v>1172</v>
      </c>
      <c r="E93732">
        <v>-5555.6316721555731</v>
      </c>
      <c r="F93732" t="s">
        <v>1173</v>
      </c>
    </row>
    <row r="93733" spans="1:6" x14ac:dyDescent="0.25">
      <c r="A93733" t="s">
        <v>10</v>
      </c>
      <c r="B93733" t="s">
        <v>841</v>
      </c>
      <c r="C93733" t="s">
        <v>1173</v>
      </c>
      <c r="D93733" t="s">
        <v>1172</v>
      </c>
      <c r="E93733">
        <v>-5555.6316721555731</v>
      </c>
      <c r="F93733" t="s">
        <v>1173</v>
      </c>
    </row>
    <row r="93734" spans="1:6" x14ac:dyDescent="0.25">
      <c r="A93734" t="s">
        <v>22</v>
      </c>
      <c r="B93734" t="s">
        <v>846</v>
      </c>
      <c r="C93734" t="s">
        <v>1173</v>
      </c>
      <c r="D93734" t="s">
        <v>1172</v>
      </c>
      <c r="E93734">
        <v>-10613.741400016446</v>
      </c>
      <c r="F93734" t="s">
        <v>1173</v>
      </c>
    </row>
    <row r="93735" spans="1:6" x14ac:dyDescent="0.25">
      <c r="A93735" t="s">
        <v>10</v>
      </c>
      <c r="B93735" t="s">
        <v>846</v>
      </c>
      <c r="C93735" t="s">
        <v>1173</v>
      </c>
      <c r="D93735" t="s">
        <v>1172</v>
      </c>
      <c r="E93735">
        <v>-10613.741400016446</v>
      </c>
      <c r="F93735" t="s">
        <v>1173</v>
      </c>
    </row>
    <row r="93736" spans="1:6" x14ac:dyDescent="0.25">
      <c r="A93736" t="s">
        <v>494</v>
      </c>
      <c r="B93736" t="s">
        <v>847</v>
      </c>
      <c r="C93736" t="s">
        <v>1173</v>
      </c>
      <c r="D93736" t="s">
        <v>1172</v>
      </c>
      <c r="E93736">
        <v>-3927.2482428186941</v>
      </c>
      <c r="F93736" t="s">
        <v>1173</v>
      </c>
    </row>
    <row r="93737" spans="1:6" x14ac:dyDescent="0.25">
      <c r="A93737" t="s">
        <v>22</v>
      </c>
      <c r="B93737" t="s">
        <v>847</v>
      </c>
      <c r="C93737" t="s">
        <v>1173</v>
      </c>
      <c r="D93737" t="s">
        <v>1172</v>
      </c>
      <c r="E93737">
        <v>-3927.2482428186941</v>
      </c>
      <c r="F93737" t="s">
        <v>1173</v>
      </c>
    </row>
    <row r="93738" spans="1:6" x14ac:dyDescent="0.25">
      <c r="A93738" t="s">
        <v>10</v>
      </c>
      <c r="B93738" t="s">
        <v>847</v>
      </c>
      <c r="C93738" t="s">
        <v>1173</v>
      </c>
      <c r="D93738" t="s">
        <v>1172</v>
      </c>
      <c r="E93738">
        <v>-3927.2482428186941</v>
      </c>
      <c r="F93738" t="s">
        <v>1173</v>
      </c>
    </row>
    <row r="93739" spans="1:6" x14ac:dyDescent="0.25">
      <c r="A93739" t="s">
        <v>101</v>
      </c>
      <c r="B93739" t="s">
        <v>1034</v>
      </c>
      <c r="C93739" t="s">
        <v>1173</v>
      </c>
      <c r="D93739" t="s">
        <v>1222</v>
      </c>
      <c r="E93739">
        <v>-43539.823659140086</v>
      </c>
      <c r="F93739" t="s">
        <v>1173</v>
      </c>
    </row>
    <row r="93740" spans="1:6" x14ac:dyDescent="0.25">
      <c r="A93740" t="s">
        <v>14</v>
      </c>
      <c r="B93740" t="s">
        <v>1034</v>
      </c>
      <c r="C93740" t="s">
        <v>1173</v>
      </c>
      <c r="D93740" t="s">
        <v>1222</v>
      </c>
      <c r="E93740">
        <v>-43539.823659140086</v>
      </c>
      <c r="F93740" t="s">
        <v>1173</v>
      </c>
    </row>
    <row r="93741" spans="1:6" x14ac:dyDescent="0.25">
      <c r="A93741" t="s">
        <v>15</v>
      </c>
      <c r="B93741" t="s">
        <v>1034</v>
      </c>
      <c r="C93741" t="s">
        <v>1173</v>
      </c>
      <c r="D93741" t="s">
        <v>1222</v>
      </c>
      <c r="E93741">
        <v>-43539.823659140086</v>
      </c>
      <c r="F93741" t="s">
        <v>1173</v>
      </c>
    </row>
    <row r="93742" spans="1:6" x14ac:dyDescent="0.25">
      <c r="A93742" t="s">
        <v>16</v>
      </c>
      <c r="B93742" t="s">
        <v>1034</v>
      </c>
      <c r="C93742" t="s">
        <v>1173</v>
      </c>
      <c r="D93742" t="s">
        <v>1222</v>
      </c>
      <c r="E93742">
        <v>-43539.823659140086</v>
      </c>
      <c r="F93742" t="s">
        <v>1173</v>
      </c>
    </row>
    <row r="93743" spans="1:6" x14ac:dyDescent="0.25">
      <c r="A93743" t="s">
        <v>17</v>
      </c>
      <c r="B93743" t="s">
        <v>1034</v>
      </c>
      <c r="C93743" t="s">
        <v>1173</v>
      </c>
      <c r="D93743" t="s">
        <v>1222</v>
      </c>
      <c r="E93743">
        <v>-43539.823659140086</v>
      </c>
      <c r="F93743" t="s">
        <v>1173</v>
      </c>
    </row>
    <row r="93744" spans="1:6" x14ac:dyDescent="0.25">
      <c r="A93744" t="s">
        <v>18</v>
      </c>
      <c r="B93744" t="s">
        <v>1034</v>
      </c>
      <c r="C93744" t="s">
        <v>1173</v>
      </c>
      <c r="D93744" t="s">
        <v>1222</v>
      </c>
      <c r="E93744">
        <v>-43539.823659140086</v>
      </c>
      <c r="F93744" t="s">
        <v>1173</v>
      </c>
    </row>
    <row r="93745" spans="1:6" x14ac:dyDescent="0.25">
      <c r="A93745" t="s">
        <v>21</v>
      </c>
      <c r="B93745" t="s">
        <v>1034</v>
      </c>
      <c r="C93745" t="s">
        <v>1173</v>
      </c>
      <c r="D93745" t="s">
        <v>1222</v>
      </c>
      <c r="E93745">
        <v>-43539.823659140086</v>
      </c>
      <c r="F93745" t="s">
        <v>1173</v>
      </c>
    </row>
    <row r="93746" spans="1:6" x14ac:dyDescent="0.25">
      <c r="A93746" t="s">
        <v>10</v>
      </c>
      <c r="B93746" t="s">
        <v>1034</v>
      </c>
      <c r="C93746" t="s">
        <v>1173</v>
      </c>
      <c r="D93746" t="s">
        <v>1222</v>
      </c>
      <c r="E93746">
        <v>-43539.823659140086</v>
      </c>
      <c r="F93746" t="s">
        <v>1173</v>
      </c>
    </row>
    <row r="93747" spans="1:6" x14ac:dyDescent="0.25">
      <c r="A93747" t="s">
        <v>159</v>
      </c>
      <c r="B93747" t="s">
        <v>1126</v>
      </c>
      <c r="C93747" t="s">
        <v>1173</v>
      </c>
      <c r="D93747" t="s">
        <v>1222</v>
      </c>
      <c r="E93747">
        <v>-10008</v>
      </c>
      <c r="F93747" t="s">
        <v>1173</v>
      </c>
    </row>
    <row r="93748" spans="1:6" x14ac:dyDescent="0.25">
      <c r="A93748" t="s">
        <v>170</v>
      </c>
      <c r="B93748" t="s">
        <v>1126</v>
      </c>
      <c r="C93748" t="s">
        <v>1173</v>
      </c>
      <c r="D93748" t="s">
        <v>1222</v>
      </c>
      <c r="E93748">
        <v>-10008</v>
      </c>
      <c r="F93748" t="s">
        <v>1173</v>
      </c>
    </row>
    <row r="93749" spans="1:6" x14ac:dyDescent="0.25">
      <c r="A93749" t="s">
        <v>82</v>
      </c>
      <c r="B93749" t="s">
        <v>1126</v>
      </c>
      <c r="C93749" t="s">
        <v>1173</v>
      </c>
      <c r="D93749" t="s">
        <v>1222</v>
      </c>
      <c r="E93749">
        <v>-10008</v>
      </c>
      <c r="F93749" t="s">
        <v>1173</v>
      </c>
    </row>
    <row r="93750" spans="1:6" x14ac:dyDescent="0.25">
      <c r="A93750" t="s">
        <v>268</v>
      </c>
      <c r="B93750" t="s">
        <v>1126</v>
      </c>
      <c r="C93750" t="s">
        <v>1173</v>
      </c>
      <c r="D93750" t="s">
        <v>1222</v>
      </c>
      <c r="E93750">
        <v>-10008</v>
      </c>
      <c r="F93750" t="s">
        <v>1173</v>
      </c>
    </row>
    <row r="93751" spans="1:6" x14ac:dyDescent="0.25">
      <c r="A93751" t="s">
        <v>101</v>
      </c>
      <c r="B93751" t="s">
        <v>1126</v>
      </c>
      <c r="C93751" t="s">
        <v>1173</v>
      </c>
      <c r="D93751" t="s">
        <v>1222</v>
      </c>
      <c r="E93751">
        <v>-10008</v>
      </c>
      <c r="F93751" t="s">
        <v>1173</v>
      </c>
    </row>
    <row r="93752" spans="1:6" x14ac:dyDescent="0.25">
      <c r="A93752" t="s">
        <v>14</v>
      </c>
      <c r="B93752" t="s">
        <v>1126</v>
      </c>
      <c r="C93752" t="s">
        <v>1173</v>
      </c>
      <c r="D93752" t="s">
        <v>1222</v>
      </c>
      <c r="E93752">
        <v>-10008</v>
      </c>
      <c r="F93752" t="s">
        <v>1173</v>
      </c>
    </row>
    <row r="93753" spans="1:6" x14ac:dyDescent="0.25">
      <c r="A93753" t="s">
        <v>15</v>
      </c>
      <c r="B93753" t="s">
        <v>1126</v>
      </c>
      <c r="C93753" t="s">
        <v>1173</v>
      </c>
      <c r="D93753" t="s">
        <v>1222</v>
      </c>
      <c r="E93753">
        <v>-10008</v>
      </c>
      <c r="F93753" t="s">
        <v>1173</v>
      </c>
    </row>
    <row r="93754" spans="1:6" x14ac:dyDescent="0.25">
      <c r="A93754" t="s">
        <v>16</v>
      </c>
      <c r="B93754" t="s">
        <v>1126</v>
      </c>
      <c r="C93754" t="s">
        <v>1173</v>
      </c>
      <c r="D93754" t="s">
        <v>1222</v>
      </c>
      <c r="E93754">
        <v>-10008</v>
      </c>
      <c r="F93754" t="s">
        <v>1173</v>
      </c>
    </row>
    <row r="93755" spans="1:6" x14ac:dyDescent="0.25">
      <c r="A93755" t="s">
        <v>17</v>
      </c>
      <c r="B93755" t="s">
        <v>1126</v>
      </c>
      <c r="C93755" t="s">
        <v>1173</v>
      </c>
      <c r="D93755" t="s">
        <v>1222</v>
      </c>
      <c r="E93755">
        <v>-10008</v>
      </c>
      <c r="F93755" t="s">
        <v>1173</v>
      </c>
    </row>
    <row r="93756" spans="1:6" x14ac:dyDescent="0.25">
      <c r="A93756" t="s">
        <v>18</v>
      </c>
      <c r="B93756" t="s">
        <v>1126</v>
      </c>
      <c r="C93756" t="s">
        <v>1173</v>
      </c>
      <c r="D93756" t="s">
        <v>1222</v>
      </c>
      <c r="E93756">
        <v>-10008</v>
      </c>
      <c r="F93756" t="s">
        <v>1173</v>
      </c>
    </row>
    <row r="93757" spans="1:6" x14ac:dyDescent="0.25">
      <c r="A93757" t="s">
        <v>21</v>
      </c>
      <c r="B93757" t="s">
        <v>1126</v>
      </c>
      <c r="C93757" t="s">
        <v>1173</v>
      </c>
      <c r="D93757" t="s">
        <v>1222</v>
      </c>
      <c r="E93757">
        <v>-10008</v>
      </c>
      <c r="F93757" t="s">
        <v>1173</v>
      </c>
    </row>
    <row r="93758" spans="1:6" x14ac:dyDescent="0.25">
      <c r="A93758" t="s">
        <v>83</v>
      </c>
      <c r="B93758" t="s">
        <v>1126</v>
      </c>
      <c r="C93758" t="s">
        <v>1173</v>
      </c>
      <c r="D93758" t="s">
        <v>1222</v>
      </c>
      <c r="E93758">
        <v>-10008</v>
      </c>
      <c r="F93758" t="s">
        <v>1173</v>
      </c>
    </row>
    <row r="93759" spans="1:6" x14ac:dyDescent="0.25">
      <c r="A93759" t="s">
        <v>10</v>
      </c>
      <c r="B93759" t="s">
        <v>1126</v>
      </c>
      <c r="C93759" t="s">
        <v>1173</v>
      </c>
      <c r="D93759" t="s">
        <v>1222</v>
      </c>
      <c r="E93759">
        <v>-10008</v>
      </c>
      <c r="F93759" t="s">
        <v>1173</v>
      </c>
    </row>
    <row r="93760" spans="1:6" x14ac:dyDescent="0.25">
      <c r="A93760" t="s">
        <v>14</v>
      </c>
      <c r="B93760" t="s">
        <v>1035</v>
      </c>
      <c r="C93760" t="s">
        <v>1173</v>
      </c>
      <c r="D93760" t="s">
        <v>1222</v>
      </c>
      <c r="E93760">
        <v>-51912.866670513184</v>
      </c>
      <c r="F93760" t="s">
        <v>1173</v>
      </c>
    </row>
    <row r="93761" spans="1:6" x14ac:dyDescent="0.25">
      <c r="A93761" t="s">
        <v>15</v>
      </c>
      <c r="B93761" t="s">
        <v>1035</v>
      </c>
      <c r="C93761" t="s">
        <v>1173</v>
      </c>
      <c r="D93761" t="s">
        <v>1222</v>
      </c>
      <c r="E93761">
        <v>-51912.866670513184</v>
      </c>
      <c r="F93761" t="s">
        <v>1173</v>
      </c>
    </row>
    <row r="93762" spans="1:6" x14ac:dyDescent="0.25">
      <c r="A93762" t="s">
        <v>16</v>
      </c>
      <c r="B93762" t="s">
        <v>1035</v>
      </c>
      <c r="C93762" t="s">
        <v>1173</v>
      </c>
      <c r="D93762" t="s">
        <v>1222</v>
      </c>
      <c r="E93762">
        <v>-51912.866670513184</v>
      </c>
      <c r="F93762" t="s">
        <v>1173</v>
      </c>
    </row>
    <row r="93763" spans="1:6" x14ac:dyDescent="0.25">
      <c r="A93763" t="s">
        <v>17</v>
      </c>
      <c r="B93763" t="s">
        <v>1035</v>
      </c>
      <c r="C93763" t="s">
        <v>1173</v>
      </c>
      <c r="D93763" t="s">
        <v>1222</v>
      </c>
      <c r="E93763">
        <v>-51912.866670513184</v>
      </c>
      <c r="F93763" t="s">
        <v>1173</v>
      </c>
    </row>
    <row r="93764" spans="1:6" x14ac:dyDescent="0.25">
      <c r="A93764" t="s">
        <v>18</v>
      </c>
      <c r="B93764" t="s">
        <v>1035</v>
      </c>
      <c r="C93764" t="s">
        <v>1173</v>
      </c>
      <c r="D93764" t="s">
        <v>1222</v>
      </c>
      <c r="E93764">
        <v>-51912.866670513184</v>
      </c>
      <c r="F93764" t="s">
        <v>1173</v>
      </c>
    </row>
    <row r="93765" spans="1:6" x14ac:dyDescent="0.25">
      <c r="A93765" t="s">
        <v>19</v>
      </c>
      <c r="B93765" t="s">
        <v>1035</v>
      </c>
      <c r="C93765" t="s">
        <v>1173</v>
      </c>
      <c r="D93765" t="s">
        <v>1222</v>
      </c>
      <c r="E93765">
        <v>-51912.866670513184</v>
      </c>
      <c r="F93765" t="s">
        <v>1173</v>
      </c>
    </row>
    <row r="93766" spans="1:6" x14ac:dyDescent="0.25">
      <c r="A93766" t="s">
        <v>20</v>
      </c>
      <c r="B93766" t="s">
        <v>1035</v>
      </c>
      <c r="C93766" t="s">
        <v>1173</v>
      </c>
      <c r="D93766" t="s">
        <v>1222</v>
      </c>
      <c r="E93766">
        <v>-51912.866670513184</v>
      </c>
      <c r="F93766" t="s">
        <v>1173</v>
      </c>
    </row>
    <row r="93767" spans="1:6" x14ac:dyDescent="0.25">
      <c r="A93767" t="s">
        <v>21</v>
      </c>
      <c r="B93767" t="s">
        <v>1035</v>
      </c>
      <c r="C93767" t="s">
        <v>1173</v>
      </c>
      <c r="D93767" t="s">
        <v>1222</v>
      </c>
      <c r="E93767">
        <v>-51912.866670513184</v>
      </c>
      <c r="F93767" t="s">
        <v>1173</v>
      </c>
    </row>
    <row r="93768" spans="1:6" x14ac:dyDescent="0.25">
      <c r="A93768" t="s">
        <v>10</v>
      </c>
      <c r="B93768" t="s">
        <v>1035</v>
      </c>
      <c r="C93768" t="s">
        <v>1173</v>
      </c>
      <c r="D93768" t="s">
        <v>1222</v>
      </c>
      <c r="E93768">
        <v>-51912.866670513184</v>
      </c>
      <c r="F93768" t="s">
        <v>1173</v>
      </c>
    </row>
    <row r="93769" spans="1:6" x14ac:dyDescent="0.25">
      <c r="A93769" t="s">
        <v>159</v>
      </c>
      <c r="B93769" t="s">
        <v>1155</v>
      </c>
      <c r="C93769" t="s">
        <v>1173</v>
      </c>
      <c r="D93769" t="s">
        <v>1222</v>
      </c>
      <c r="E93769">
        <v>-10608</v>
      </c>
      <c r="F93769" t="s">
        <v>1173</v>
      </c>
    </row>
    <row r="93770" spans="1:6" x14ac:dyDescent="0.25">
      <c r="A93770" t="s">
        <v>170</v>
      </c>
      <c r="B93770" t="s">
        <v>1155</v>
      </c>
      <c r="C93770" t="s">
        <v>1173</v>
      </c>
      <c r="D93770" t="s">
        <v>1222</v>
      </c>
      <c r="E93770">
        <v>-10608</v>
      </c>
      <c r="F93770" t="s">
        <v>1173</v>
      </c>
    </row>
    <row r="93771" spans="1:6" x14ac:dyDescent="0.25">
      <c r="A93771" t="s">
        <v>82</v>
      </c>
      <c r="B93771" t="s">
        <v>1155</v>
      </c>
      <c r="C93771" t="s">
        <v>1173</v>
      </c>
      <c r="D93771" t="s">
        <v>1222</v>
      </c>
      <c r="E93771">
        <v>-10608</v>
      </c>
      <c r="F93771" t="s">
        <v>1173</v>
      </c>
    </row>
    <row r="93772" spans="1:6" x14ac:dyDescent="0.25">
      <c r="A93772" t="s">
        <v>268</v>
      </c>
      <c r="B93772" t="s">
        <v>1155</v>
      </c>
      <c r="C93772" t="s">
        <v>1173</v>
      </c>
      <c r="D93772" t="s">
        <v>1222</v>
      </c>
      <c r="E93772">
        <v>-10608</v>
      </c>
      <c r="F93772" t="s">
        <v>1173</v>
      </c>
    </row>
    <row r="93773" spans="1:6" x14ac:dyDescent="0.25">
      <c r="A93773" t="s">
        <v>14</v>
      </c>
      <c r="B93773" t="s">
        <v>1155</v>
      </c>
      <c r="C93773" t="s">
        <v>1173</v>
      </c>
      <c r="D93773" t="s">
        <v>1222</v>
      </c>
      <c r="E93773">
        <v>-10608</v>
      </c>
      <c r="F93773" t="s">
        <v>1173</v>
      </c>
    </row>
    <row r="93774" spans="1:6" x14ac:dyDescent="0.25">
      <c r="A93774" t="s">
        <v>15</v>
      </c>
      <c r="B93774" t="s">
        <v>1155</v>
      </c>
      <c r="C93774" t="s">
        <v>1173</v>
      </c>
      <c r="D93774" t="s">
        <v>1222</v>
      </c>
      <c r="E93774">
        <v>-10608</v>
      </c>
      <c r="F93774" t="s">
        <v>1173</v>
      </c>
    </row>
    <row r="93775" spans="1:6" x14ac:dyDescent="0.25">
      <c r="A93775" t="s">
        <v>16</v>
      </c>
      <c r="B93775" t="s">
        <v>1155</v>
      </c>
      <c r="C93775" t="s">
        <v>1173</v>
      </c>
      <c r="D93775" t="s">
        <v>1222</v>
      </c>
      <c r="E93775">
        <v>-10608</v>
      </c>
      <c r="F93775" t="s">
        <v>1173</v>
      </c>
    </row>
    <row r="93776" spans="1:6" x14ac:dyDescent="0.25">
      <c r="A93776" t="s">
        <v>17</v>
      </c>
      <c r="B93776" t="s">
        <v>1155</v>
      </c>
      <c r="C93776" t="s">
        <v>1173</v>
      </c>
      <c r="D93776" t="s">
        <v>1222</v>
      </c>
      <c r="E93776">
        <v>-10608</v>
      </c>
      <c r="F93776" t="s">
        <v>1173</v>
      </c>
    </row>
    <row r="93777" spans="1:6" x14ac:dyDescent="0.25">
      <c r="A93777" t="s">
        <v>18</v>
      </c>
      <c r="B93777" t="s">
        <v>1155</v>
      </c>
      <c r="C93777" t="s">
        <v>1173</v>
      </c>
      <c r="D93777" t="s">
        <v>1222</v>
      </c>
      <c r="E93777">
        <v>-10608</v>
      </c>
      <c r="F93777" t="s">
        <v>1173</v>
      </c>
    </row>
    <row r="93778" spans="1:6" x14ac:dyDescent="0.25">
      <c r="A93778" t="s">
        <v>19</v>
      </c>
      <c r="B93778" t="s">
        <v>1155</v>
      </c>
      <c r="C93778" t="s">
        <v>1173</v>
      </c>
      <c r="D93778" t="s">
        <v>1222</v>
      </c>
      <c r="E93778">
        <v>-10608</v>
      </c>
      <c r="F93778" t="s">
        <v>1173</v>
      </c>
    </row>
    <row r="93779" spans="1:6" x14ac:dyDescent="0.25">
      <c r="A93779" t="s">
        <v>20</v>
      </c>
      <c r="B93779" t="s">
        <v>1155</v>
      </c>
      <c r="C93779" t="s">
        <v>1173</v>
      </c>
      <c r="D93779" t="s">
        <v>1222</v>
      </c>
      <c r="E93779">
        <v>-10608</v>
      </c>
      <c r="F93779" t="s">
        <v>1173</v>
      </c>
    </row>
    <row r="93780" spans="1:6" x14ac:dyDescent="0.25">
      <c r="A93780" t="s">
        <v>21</v>
      </c>
      <c r="B93780" t="s">
        <v>1155</v>
      </c>
      <c r="C93780" t="s">
        <v>1173</v>
      </c>
      <c r="D93780" t="s">
        <v>1222</v>
      </c>
      <c r="E93780">
        <v>-10608</v>
      </c>
      <c r="F93780" t="s">
        <v>1173</v>
      </c>
    </row>
    <row r="93781" spans="1:6" x14ac:dyDescent="0.25">
      <c r="A93781" t="s">
        <v>83</v>
      </c>
      <c r="B93781" t="s">
        <v>1155</v>
      </c>
      <c r="C93781" t="s">
        <v>1173</v>
      </c>
      <c r="D93781" t="s">
        <v>1222</v>
      </c>
      <c r="E93781">
        <v>-10608</v>
      </c>
      <c r="F93781" t="s">
        <v>1173</v>
      </c>
    </row>
    <row r="93782" spans="1:6" x14ac:dyDescent="0.25">
      <c r="A93782" t="s">
        <v>10</v>
      </c>
      <c r="B93782" t="s">
        <v>1155</v>
      </c>
      <c r="C93782" t="s">
        <v>1173</v>
      </c>
      <c r="D93782" t="s">
        <v>1222</v>
      </c>
      <c r="E93782">
        <v>-10608</v>
      </c>
      <c r="F93782" t="s">
        <v>1173</v>
      </c>
    </row>
    <row r="93783" spans="1:6" x14ac:dyDescent="0.25">
      <c r="A93783" t="s">
        <v>14</v>
      </c>
      <c r="B93783" t="s">
        <v>1037</v>
      </c>
      <c r="C93783" t="s">
        <v>1173</v>
      </c>
      <c r="D93783" t="s">
        <v>1222</v>
      </c>
      <c r="E93783">
        <v>-115818.59489902467</v>
      </c>
      <c r="F93783" t="s">
        <v>1173</v>
      </c>
    </row>
    <row r="93784" spans="1:6" x14ac:dyDescent="0.25">
      <c r="A93784" t="s">
        <v>15</v>
      </c>
      <c r="B93784" t="s">
        <v>1037</v>
      </c>
      <c r="C93784" t="s">
        <v>1173</v>
      </c>
      <c r="D93784" t="s">
        <v>1222</v>
      </c>
      <c r="E93784">
        <v>-115818.59489902467</v>
      </c>
      <c r="F93784" t="s">
        <v>1173</v>
      </c>
    </row>
    <row r="93785" spans="1:6" x14ac:dyDescent="0.25">
      <c r="A93785" t="s">
        <v>16</v>
      </c>
      <c r="B93785" t="s">
        <v>1037</v>
      </c>
      <c r="C93785" t="s">
        <v>1173</v>
      </c>
      <c r="D93785" t="s">
        <v>1222</v>
      </c>
      <c r="E93785">
        <v>-115818.59489902467</v>
      </c>
      <c r="F93785" t="s">
        <v>1173</v>
      </c>
    </row>
    <row r="93786" spans="1:6" x14ac:dyDescent="0.25">
      <c r="A93786" t="s">
        <v>17</v>
      </c>
      <c r="B93786" t="s">
        <v>1037</v>
      </c>
      <c r="C93786" t="s">
        <v>1173</v>
      </c>
      <c r="D93786" t="s">
        <v>1222</v>
      </c>
      <c r="E93786">
        <v>-115818.59489902467</v>
      </c>
      <c r="F93786" t="s">
        <v>1173</v>
      </c>
    </row>
    <row r="93787" spans="1:6" x14ac:dyDescent="0.25">
      <c r="A93787" t="s">
        <v>18</v>
      </c>
      <c r="B93787" t="s">
        <v>1037</v>
      </c>
      <c r="C93787" t="s">
        <v>1173</v>
      </c>
      <c r="D93787" t="s">
        <v>1222</v>
      </c>
      <c r="E93787">
        <v>-115818.59489902467</v>
      </c>
      <c r="F93787" t="s">
        <v>1173</v>
      </c>
    </row>
    <row r="93788" spans="1:6" x14ac:dyDescent="0.25">
      <c r="A93788" t="s">
        <v>19</v>
      </c>
      <c r="B93788" t="s">
        <v>1037</v>
      </c>
      <c r="C93788" t="s">
        <v>1173</v>
      </c>
      <c r="D93788" t="s">
        <v>1222</v>
      </c>
      <c r="E93788">
        <v>-115818.59489902467</v>
      </c>
      <c r="F93788" t="s">
        <v>1173</v>
      </c>
    </row>
    <row r="93789" spans="1:6" x14ac:dyDescent="0.25">
      <c r="A93789" t="s">
        <v>20</v>
      </c>
      <c r="B93789" t="s">
        <v>1037</v>
      </c>
      <c r="C93789" t="s">
        <v>1173</v>
      </c>
      <c r="D93789" t="s">
        <v>1222</v>
      </c>
      <c r="E93789">
        <v>-115818.59489902467</v>
      </c>
      <c r="F93789" t="s">
        <v>1173</v>
      </c>
    </row>
    <row r="93790" spans="1:6" x14ac:dyDescent="0.25">
      <c r="A93790" t="s">
        <v>21</v>
      </c>
      <c r="B93790" t="s">
        <v>1037</v>
      </c>
      <c r="C93790" t="s">
        <v>1173</v>
      </c>
      <c r="D93790" t="s">
        <v>1222</v>
      </c>
      <c r="E93790">
        <v>-115818.59489902467</v>
      </c>
      <c r="F93790" t="s">
        <v>1173</v>
      </c>
    </row>
    <row r="93791" spans="1:6" x14ac:dyDescent="0.25">
      <c r="A93791" t="s">
        <v>10</v>
      </c>
      <c r="B93791" t="s">
        <v>1037</v>
      </c>
      <c r="C93791" t="s">
        <v>1173</v>
      </c>
      <c r="D93791" t="s">
        <v>1222</v>
      </c>
      <c r="E93791">
        <v>-115818.59489902467</v>
      </c>
      <c r="F93791" t="s">
        <v>1173</v>
      </c>
    </row>
    <row r="93792" spans="1:6" x14ac:dyDescent="0.25">
      <c r="A93792" t="s">
        <v>14</v>
      </c>
      <c r="B93792" t="s">
        <v>1048</v>
      </c>
      <c r="C93792" t="s">
        <v>1173</v>
      </c>
      <c r="D93792" t="s">
        <v>1222</v>
      </c>
      <c r="E93792">
        <v>-45888.199047177834</v>
      </c>
      <c r="F93792" t="s">
        <v>1173</v>
      </c>
    </row>
    <row r="93793" spans="1:6" x14ac:dyDescent="0.25">
      <c r="A93793" t="s">
        <v>15</v>
      </c>
      <c r="B93793" t="s">
        <v>1048</v>
      </c>
      <c r="C93793" t="s">
        <v>1173</v>
      </c>
      <c r="D93793" t="s">
        <v>1222</v>
      </c>
      <c r="E93793">
        <v>-45888.199047177834</v>
      </c>
      <c r="F93793" t="s">
        <v>1173</v>
      </c>
    </row>
    <row r="93794" spans="1:6" x14ac:dyDescent="0.25">
      <c r="A93794" t="s">
        <v>16</v>
      </c>
      <c r="B93794" t="s">
        <v>1048</v>
      </c>
      <c r="C93794" t="s">
        <v>1173</v>
      </c>
      <c r="D93794" t="s">
        <v>1222</v>
      </c>
      <c r="E93794">
        <v>-45888.199047177834</v>
      </c>
      <c r="F93794" t="s">
        <v>1173</v>
      </c>
    </row>
    <row r="93795" spans="1:6" x14ac:dyDescent="0.25">
      <c r="A93795" t="s">
        <v>17</v>
      </c>
      <c r="B93795" t="s">
        <v>1048</v>
      </c>
      <c r="C93795" t="s">
        <v>1173</v>
      </c>
      <c r="D93795" t="s">
        <v>1222</v>
      </c>
      <c r="E93795">
        <v>-45888.199047177834</v>
      </c>
      <c r="F93795" t="s">
        <v>1173</v>
      </c>
    </row>
    <row r="93796" spans="1:6" x14ac:dyDescent="0.25">
      <c r="A93796" t="s">
        <v>18</v>
      </c>
      <c r="B93796" t="s">
        <v>1048</v>
      </c>
      <c r="C93796" t="s">
        <v>1173</v>
      </c>
      <c r="D93796" t="s">
        <v>1222</v>
      </c>
      <c r="E93796">
        <v>-45888.199047177834</v>
      </c>
      <c r="F93796" t="s">
        <v>1173</v>
      </c>
    </row>
    <row r="93797" spans="1:6" x14ac:dyDescent="0.25">
      <c r="A93797" t="s">
        <v>19</v>
      </c>
      <c r="B93797" t="s">
        <v>1048</v>
      </c>
      <c r="C93797" t="s">
        <v>1173</v>
      </c>
      <c r="D93797" t="s">
        <v>1222</v>
      </c>
      <c r="E93797">
        <v>-45888.199047177834</v>
      </c>
      <c r="F93797" t="s">
        <v>1173</v>
      </c>
    </row>
    <row r="93798" spans="1:6" x14ac:dyDescent="0.25">
      <c r="A93798" t="s">
        <v>20</v>
      </c>
      <c r="B93798" t="s">
        <v>1048</v>
      </c>
      <c r="C93798" t="s">
        <v>1173</v>
      </c>
      <c r="D93798" t="s">
        <v>1222</v>
      </c>
      <c r="E93798">
        <v>-45888.199047177834</v>
      </c>
      <c r="F93798" t="s">
        <v>1173</v>
      </c>
    </row>
    <row r="93799" spans="1:6" x14ac:dyDescent="0.25">
      <c r="A93799" t="s">
        <v>21</v>
      </c>
      <c r="B93799" t="s">
        <v>1048</v>
      </c>
      <c r="C93799" t="s">
        <v>1173</v>
      </c>
      <c r="D93799" t="s">
        <v>1222</v>
      </c>
      <c r="E93799">
        <v>-45888.199047177834</v>
      </c>
      <c r="F93799" t="s">
        <v>1173</v>
      </c>
    </row>
    <row r="93800" spans="1:6" x14ac:dyDescent="0.25">
      <c r="A93800" t="s">
        <v>10</v>
      </c>
      <c r="B93800" t="s">
        <v>1048</v>
      </c>
      <c r="C93800" t="s">
        <v>1173</v>
      </c>
      <c r="D93800" t="s">
        <v>1222</v>
      </c>
      <c r="E93800">
        <v>-45888.199047177834</v>
      </c>
      <c r="F93800" t="s">
        <v>1173</v>
      </c>
    </row>
    <row r="93801" spans="1:6" x14ac:dyDescent="0.25">
      <c r="A93801" t="s">
        <v>159</v>
      </c>
      <c r="B93801" t="s">
        <v>567</v>
      </c>
      <c r="C93801" t="s">
        <v>1173</v>
      </c>
      <c r="D93801" t="s">
        <v>1222</v>
      </c>
      <c r="E93801">
        <v>-12408</v>
      </c>
      <c r="F93801" t="s">
        <v>1173</v>
      </c>
    </row>
    <row r="93802" spans="1:6" x14ac:dyDescent="0.25">
      <c r="A93802" t="s">
        <v>170</v>
      </c>
      <c r="B93802" t="s">
        <v>567</v>
      </c>
      <c r="C93802" t="s">
        <v>1173</v>
      </c>
      <c r="D93802" t="s">
        <v>1222</v>
      </c>
      <c r="E93802">
        <v>-12408</v>
      </c>
      <c r="F93802" t="s">
        <v>1173</v>
      </c>
    </row>
    <row r="93803" spans="1:6" x14ac:dyDescent="0.25">
      <c r="A93803" t="s">
        <v>82</v>
      </c>
      <c r="B93803" t="s">
        <v>567</v>
      </c>
      <c r="C93803" t="s">
        <v>1173</v>
      </c>
      <c r="D93803" t="s">
        <v>1222</v>
      </c>
      <c r="E93803">
        <v>-12408</v>
      </c>
      <c r="F93803" t="s">
        <v>1173</v>
      </c>
    </row>
    <row r="93804" spans="1:6" x14ac:dyDescent="0.25">
      <c r="A93804" t="s">
        <v>268</v>
      </c>
      <c r="B93804" t="s">
        <v>567</v>
      </c>
      <c r="C93804" t="s">
        <v>1173</v>
      </c>
      <c r="D93804" t="s">
        <v>1222</v>
      </c>
      <c r="E93804">
        <v>-12408</v>
      </c>
      <c r="F93804" t="s">
        <v>1173</v>
      </c>
    </row>
    <row r="93805" spans="1:6" x14ac:dyDescent="0.25">
      <c r="A93805" t="s">
        <v>14</v>
      </c>
      <c r="B93805" t="s">
        <v>567</v>
      </c>
      <c r="C93805" t="s">
        <v>1173</v>
      </c>
      <c r="D93805" t="s">
        <v>1222</v>
      </c>
      <c r="E93805">
        <v>-12408</v>
      </c>
      <c r="F93805" t="s">
        <v>1173</v>
      </c>
    </row>
    <row r="93806" spans="1:6" x14ac:dyDescent="0.25">
      <c r="A93806" t="s">
        <v>15</v>
      </c>
      <c r="B93806" t="s">
        <v>567</v>
      </c>
      <c r="C93806" t="s">
        <v>1173</v>
      </c>
      <c r="D93806" t="s">
        <v>1222</v>
      </c>
      <c r="E93806">
        <v>-12408</v>
      </c>
      <c r="F93806" t="s">
        <v>1173</v>
      </c>
    </row>
    <row r="93807" spans="1:6" x14ac:dyDescent="0.25">
      <c r="A93807" t="s">
        <v>16</v>
      </c>
      <c r="B93807" t="s">
        <v>567</v>
      </c>
      <c r="C93807" t="s">
        <v>1173</v>
      </c>
      <c r="D93807" t="s">
        <v>1222</v>
      </c>
      <c r="E93807">
        <v>-12408</v>
      </c>
      <c r="F93807" t="s">
        <v>1173</v>
      </c>
    </row>
    <row r="93808" spans="1:6" x14ac:dyDescent="0.25">
      <c r="A93808" t="s">
        <v>17</v>
      </c>
      <c r="B93808" t="s">
        <v>567</v>
      </c>
      <c r="C93808" t="s">
        <v>1173</v>
      </c>
      <c r="D93808" t="s">
        <v>1222</v>
      </c>
      <c r="E93808">
        <v>-12408</v>
      </c>
      <c r="F93808" t="s">
        <v>1173</v>
      </c>
    </row>
    <row r="93809" spans="1:6" x14ac:dyDescent="0.25">
      <c r="A93809" t="s">
        <v>18</v>
      </c>
      <c r="B93809" t="s">
        <v>567</v>
      </c>
      <c r="C93809" t="s">
        <v>1173</v>
      </c>
      <c r="D93809" t="s">
        <v>1222</v>
      </c>
      <c r="E93809">
        <v>-12408</v>
      </c>
      <c r="F93809" t="s">
        <v>1173</v>
      </c>
    </row>
    <row r="93810" spans="1:6" x14ac:dyDescent="0.25">
      <c r="A93810" t="s">
        <v>19</v>
      </c>
      <c r="B93810" t="s">
        <v>567</v>
      </c>
      <c r="C93810" t="s">
        <v>1173</v>
      </c>
      <c r="D93810" t="s">
        <v>1222</v>
      </c>
      <c r="E93810">
        <v>-12408</v>
      </c>
      <c r="F93810" t="s">
        <v>1173</v>
      </c>
    </row>
    <row r="93811" spans="1:6" x14ac:dyDescent="0.25">
      <c r="A93811" t="s">
        <v>20</v>
      </c>
      <c r="B93811" t="s">
        <v>567</v>
      </c>
      <c r="C93811" t="s">
        <v>1173</v>
      </c>
      <c r="D93811" t="s">
        <v>1222</v>
      </c>
      <c r="E93811">
        <v>-12408</v>
      </c>
      <c r="F93811" t="s">
        <v>1173</v>
      </c>
    </row>
    <row r="93812" spans="1:6" x14ac:dyDescent="0.25">
      <c r="A93812" t="s">
        <v>21</v>
      </c>
      <c r="B93812" t="s">
        <v>567</v>
      </c>
      <c r="C93812" t="s">
        <v>1173</v>
      </c>
      <c r="D93812" t="s">
        <v>1222</v>
      </c>
      <c r="E93812">
        <v>-12408</v>
      </c>
      <c r="F93812" t="s">
        <v>1173</v>
      </c>
    </row>
    <row r="93813" spans="1:6" x14ac:dyDescent="0.25">
      <c r="A93813" t="s">
        <v>83</v>
      </c>
      <c r="B93813" t="s">
        <v>567</v>
      </c>
      <c r="C93813" t="s">
        <v>1173</v>
      </c>
      <c r="D93813" t="s">
        <v>1222</v>
      </c>
      <c r="E93813">
        <v>-12408</v>
      </c>
      <c r="F93813" t="s">
        <v>1173</v>
      </c>
    </row>
    <row r="93814" spans="1:6" x14ac:dyDescent="0.25">
      <c r="A93814" t="s">
        <v>10</v>
      </c>
      <c r="B93814" t="s">
        <v>567</v>
      </c>
      <c r="C93814" t="s">
        <v>1173</v>
      </c>
      <c r="D93814" t="s">
        <v>1222</v>
      </c>
      <c r="E93814">
        <v>-12408</v>
      </c>
      <c r="F93814" t="s">
        <v>1173</v>
      </c>
    </row>
    <row r="93815" spans="1:6" x14ac:dyDescent="0.25">
      <c r="A93815" t="s">
        <v>101</v>
      </c>
      <c r="B93815" t="s">
        <v>1059</v>
      </c>
      <c r="C93815" t="s">
        <v>1173</v>
      </c>
      <c r="D93815" t="s">
        <v>1222</v>
      </c>
      <c r="E93815">
        <v>-88963.581995839122</v>
      </c>
      <c r="F93815" t="s">
        <v>1173</v>
      </c>
    </row>
    <row r="93816" spans="1:6" x14ac:dyDescent="0.25">
      <c r="A93816" t="s">
        <v>14</v>
      </c>
      <c r="B93816" t="s">
        <v>1059</v>
      </c>
      <c r="C93816" t="s">
        <v>1173</v>
      </c>
      <c r="D93816" t="s">
        <v>1222</v>
      </c>
      <c r="E93816">
        <v>-88963.581995839122</v>
      </c>
      <c r="F93816" t="s">
        <v>1173</v>
      </c>
    </row>
    <row r="93817" spans="1:6" x14ac:dyDescent="0.25">
      <c r="A93817" t="s">
        <v>15</v>
      </c>
      <c r="B93817" t="s">
        <v>1059</v>
      </c>
      <c r="C93817" t="s">
        <v>1173</v>
      </c>
      <c r="D93817" t="s">
        <v>1222</v>
      </c>
      <c r="E93817">
        <v>-88963.581995839122</v>
      </c>
      <c r="F93817" t="s">
        <v>1173</v>
      </c>
    </row>
    <row r="93818" spans="1:6" x14ac:dyDescent="0.25">
      <c r="A93818" t="s">
        <v>16</v>
      </c>
      <c r="B93818" t="s">
        <v>1059</v>
      </c>
      <c r="C93818" t="s">
        <v>1173</v>
      </c>
      <c r="D93818" t="s">
        <v>1222</v>
      </c>
      <c r="E93818">
        <v>-88963.581995839122</v>
      </c>
      <c r="F93818" t="s">
        <v>1173</v>
      </c>
    </row>
    <row r="93819" spans="1:6" x14ac:dyDescent="0.25">
      <c r="A93819" t="s">
        <v>17</v>
      </c>
      <c r="B93819" t="s">
        <v>1059</v>
      </c>
      <c r="C93819" t="s">
        <v>1173</v>
      </c>
      <c r="D93819" t="s">
        <v>1222</v>
      </c>
      <c r="E93819">
        <v>-88963.581995839122</v>
      </c>
      <c r="F93819" t="s">
        <v>1173</v>
      </c>
    </row>
    <row r="93820" spans="1:6" x14ac:dyDescent="0.25">
      <c r="A93820" t="s">
        <v>18</v>
      </c>
      <c r="B93820" t="s">
        <v>1059</v>
      </c>
      <c r="C93820" t="s">
        <v>1173</v>
      </c>
      <c r="D93820" t="s">
        <v>1222</v>
      </c>
      <c r="E93820">
        <v>-88963.581995839122</v>
      </c>
      <c r="F93820" t="s">
        <v>1173</v>
      </c>
    </row>
    <row r="93821" spans="1:6" x14ac:dyDescent="0.25">
      <c r="A93821" t="s">
        <v>20</v>
      </c>
      <c r="B93821" t="s">
        <v>1059</v>
      </c>
      <c r="C93821" t="s">
        <v>1173</v>
      </c>
      <c r="D93821" t="s">
        <v>1222</v>
      </c>
      <c r="E93821">
        <v>-88963.581995839122</v>
      </c>
      <c r="F93821" t="s">
        <v>1173</v>
      </c>
    </row>
    <row r="93822" spans="1:6" x14ac:dyDescent="0.25">
      <c r="A93822" t="s">
        <v>21</v>
      </c>
      <c r="B93822" t="s">
        <v>1059</v>
      </c>
      <c r="C93822" t="s">
        <v>1173</v>
      </c>
      <c r="D93822" t="s">
        <v>1222</v>
      </c>
      <c r="E93822">
        <v>-88963.581995839122</v>
      </c>
      <c r="F93822" t="s">
        <v>1173</v>
      </c>
    </row>
    <row r="93823" spans="1:6" x14ac:dyDescent="0.25">
      <c r="A93823" t="s">
        <v>10</v>
      </c>
      <c r="B93823" t="s">
        <v>1059</v>
      </c>
      <c r="C93823" t="s">
        <v>1173</v>
      </c>
      <c r="D93823" t="s">
        <v>1222</v>
      </c>
      <c r="E93823">
        <v>-88963.581995839122</v>
      </c>
      <c r="F93823" t="s">
        <v>1173</v>
      </c>
    </row>
    <row r="93824" spans="1:6" x14ac:dyDescent="0.25">
      <c r="A93824" t="s">
        <v>208</v>
      </c>
      <c r="B93824" t="s">
        <v>1060</v>
      </c>
      <c r="C93824" t="s">
        <v>1173</v>
      </c>
      <c r="D93824" t="s">
        <v>1222</v>
      </c>
      <c r="E93824">
        <v>-154043</v>
      </c>
      <c r="F93824" t="s">
        <v>1173</v>
      </c>
    </row>
    <row r="93825" spans="1:6" x14ac:dyDescent="0.25">
      <c r="A93825" t="s">
        <v>209</v>
      </c>
      <c r="B93825" t="s">
        <v>1060</v>
      </c>
      <c r="C93825" t="s">
        <v>1173</v>
      </c>
      <c r="D93825" t="s">
        <v>1222</v>
      </c>
      <c r="E93825">
        <v>-154043</v>
      </c>
      <c r="F93825" t="s">
        <v>1173</v>
      </c>
    </row>
    <row r="93826" spans="1:6" x14ac:dyDescent="0.25">
      <c r="A93826" t="s">
        <v>210</v>
      </c>
      <c r="B93826" t="s">
        <v>1060</v>
      </c>
      <c r="C93826" t="s">
        <v>1173</v>
      </c>
      <c r="D93826" t="s">
        <v>1222</v>
      </c>
      <c r="E93826">
        <v>-154043</v>
      </c>
      <c r="F93826" t="s">
        <v>1173</v>
      </c>
    </row>
    <row r="93827" spans="1:6" x14ac:dyDescent="0.25">
      <c r="A93827" t="s">
        <v>211</v>
      </c>
      <c r="B93827" t="s">
        <v>1060</v>
      </c>
      <c r="C93827" t="s">
        <v>1173</v>
      </c>
      <c r="D93827" t="s">
        <v>1222</v>
      </c>
      <c r="E93827">
        <v>-154043</v>
      </c>
      <c r="F93827" t="s">
        <v>1173</v>
      </c>
    </row>
    <row r="93828" spans="1:6" x14ac:dyDescent="0.25">
      <c r="A93828" t="s">
        <v>212</v>
      </c>
      <c r="B93828" t="s">
        <v>1060</v>
      </c>
      <c r="C93828" t="s">
        <v>1173</v>
      </c>
      <c r="D93828" t="s">
        <v>1222</v>
      </c>
      <c r="E93828">
        <v>-154043</v>
      </c>
      <c r="F93828" t="s">
        <v>1173</v>
      </c>
    </row>
    <row r="93829" spans="1:6" x14ac:dyDescent="0.25">
      <c r="A93829" t="s">
        <v>213</v>
      </c>
      <c r="B93829" t="s">
        <v>1060</v>
      </c>
      <c r="C93829" t="s">
        <v>1173</v>
      </c>
      <c r="D93829" t="s">
        <v>1222</v>
      </c>
      <c r="E93829">
        <v>-154043</v>
      </c>
      <c r="F93829" t="s">
        <v>1173</v>
      </c>
    </row>
    <row r="93830" spans="1:6" x14ac:dyDescent="0.25">
      <c r="A93830" t="s">
        <v>214</v>
      </c>
      <c r="B93830" t="s">
        <v>1060</v>
      </c>
      <c r="C93830" t="s">
        <v>1173</v>
      </c>
      <c r="D93830" t="s">
        <v>1222</v>
      </c>
      <c r="E93830">
        <v>-154043</v>
      </c>
      <c r="F93830" t="s">
        <v>1173</v>
      </c>
    </row>
    <row r="93831" spans="1:6" x14ac:dyDescent="0.25">
      <c r="A93831" t="s">
        <v>215</v>
      </c>
      <c r="B93831" t="s">
        <v>1060</v>
      </c>
      <c r="C93831" t="s">
        <v>1173</v>
      </c>
      <c r="D93831" t="s">
        <v>1222</v>
      </c>
      <c r="E93831">
        <v>-154043</v>
      </c>
      <c r="F93831" t="s">
        <v>1173</v>
      </c>
    </row>
    <row r="93832" spans="1:6" x14ac:dyDescent="0.25">
      <c r="A93832" t="s">
        <v>216</v>
      </c>
      <c r="B93832" t="s">
        <v>1060</v>
      </c>
      <c r="C93832" t="s">
        <v>1173</v>
      </c>
      <c r="D93832" t="s">
        <v>1222</v>
      </c>
      <c r="E93832">
        <v>-154043</v>
      </c>
      <c r="F93832" t="s">
        <v>1173</v>
      </c>
    </row>
    <row r="93833" spans="1:6" x14ac:dyDescent="0.25">
      <c r="A93833" t="s">
        <v>217</v>
      </c>
      <c r="B93833" t="s">
        <v>1060</v>
      </c>
      <c r="C93833" t="s">
        <v>1173</v>
      </c>
      <c r="D93833" t="s">
        <v>1222</v>
      </c>
      <c r="E93833">
        <v>-154043</v>
      </c>
      <c r="F93833" t="s">
        <v>1173</v>
      </c>
    </row>
    <row r="93834" spans="1:6" x14ac:dyDescent="0.25">
      <c r="A93834" t="s">
        <v>218</v>
      </c>
      <c r="B93834" t="s">
        <v>1060</v>
      </c>
      <c r="C93834" t="s">
        <v>1173</v>
      </c>
      <c r="D93834" t="s">
        <v>1222</v>
      </c>
      <c r="E93834">
        <v>-154043</v>
      </c>
      <c r="F93834" t="s">
        <v>1173</v>
      </c>
    </row>
    <row r="93835" spans="1:6" x14ac:dyDescent="0.25">
      <c r="A93835" t="s">
        <v>219</v>
      </c>
      <c r="B93835" t="s">
        <v>1060</v>
      </c>
      <c r="C93835" t="s">
        <v>1173</v>
      </c>
      <c r="D93835" t="s">
        <v>1222</v>
      </c>
      <c r="E93835">
        <v>-154043</v>
      </c>
      <c r="F93835" t="s">
        <v>1173</v>
      </c>
    </row>
    <row r="93836" spans="1:6" x14ac:dyDescent="0.25">
      <c r="A93836" t="s">
        <v>10</v>
      </c>
      <c r="B93836" t="s">
        <v>1060</v>
      </c>
      <c r="C93836" t="s">
        <v>1173</v>
      </c>
      <c r="D93836" t="s">
        <v>1222</v>
      </c>
      <c r="E93836">
        <v>-154043</v>
      </c>
      <c r="F93836" t="s">
        <v>1173</v>
      </c>
    </row>
    <row r="93837" spans="1:6" x14ac:dyDescent="0.25">
      <c r="A93837" t="s">
        <v>274</v>
      </c>
      <c r="B93837" t="s">
        <v>724</v>
      </c>
      <c r="C93837" t="s">
        <v>1173</v>
      </c>
      <c r="D93837" t="s">
        <v>1222</v>
      </c>
      <c r="E93837">
        <v>-139000</v>
      </c>
      <c r="F93837" t="s">
        <v>1173</v>
      </c>
    </row>
    <row r="93838" spans="1:6" x14ac:dyDescent="0.25">
      <c r="A93838" t="s">
        <v>257</v>
      </c>
      <c r="B93838" t="s">
        <v>724</v>
      </c>
      <c r="C93838" t="s">
        <v>1173</v>
      </c>
      <c r="D93838" t="s">
        <v>1222</v>
      </c>
      <c r="E93838">
        <v>-139000</v>
      </c>
      <c r="F93838" t="s">
        <v>1173</v>
      </c>
    </row>
    <row r="93839" spans="1:6" x14ac:dyDescent="0.25">
      <c r="A93839" t="s">
        <v>258</v>
      </c>
      <c r="B93839" t="s">
        <v>724</v>
      </c>
      <c r="C93839" t="s">
        <v>1173</v>
      </c>
      <c r="D93839" t="s">
        <v>1222</v>
      </c>
      <c r="E93839">
        <v>-139000</v>
      </c>
      <c r="F93839" t="s">
        <v>1173</v>
      </c>
    </row>
    <row r="93840" spans="1:6" x14ac:dyDescent="0.25">
      <c r="A93840" t="s">
        <v>259</v>
      </c>
      <c r="B93840" t="s">
        <v>724</v>
      </c>
      <c r="C93840" t="s">
        <v>1173</v>
      </c>
      <c r="D93840" t="s">
        <v>1222</v>
      </c>
      <c r="E93840">
        <v>-139000</v>
      </c>
      <c r="F93840" t="s">
        <v>1173</v>
      </c>
    </row>
    <row r="93841" spans="1:6" x14ac:dyDescent="0.25">
      <c r="A93841" t="s">
        <v>260</v>
      </c>
      <c r="B93841" t="s">
        <v>724</v>
      </c>
      <c r="C93841" t="s">
        <v>1173</v>
      </c>
      <c r="D93841" t="s">
        <v>1222</v>
      </c>
      <c r="E93841">
        <v>-139000</v>
      </c>
      <c r="F93841" t="s">
        <v>1173</v>
      </c>
    </row>
    <row r="93842" spans="1:6" x14ac:dyDescent="0.25">
      <c r="A93842" t="s">
        <v>1223</v>
      </c>
      <c r="B93842" t="s">
        <v>724</v>
      </c>
      <c r="C93842" t="s">
        <v>1173</v>
      </c>
      <c r="D93842" t="s">
        <v>1222</v>
      </c>
      <c r="E93842">
        <v>-139000</v>
      </c>
      <c r="F93842" t="s">
        <v>1173</v>
      </c>
    </row>
    <row r="93843" spans="1:6" x14ac:dyDescent="0.25">
      <c r="A93843" t="s">
        <v>10</v>
      </c>
      <c r="B93843" t="s">
        <v>724</v>
      </c>
      <c r="C93843" t="s">
        <v>1173</v>
      </c>
      <c r="D93843" t="s">
        <v>1222</v>
      </c>
      <c r="E93843">
        <v>-139000</v>
      </c>
      <c r="F93843" t="s">
        <v>1173</v>
      </c>
    </row>
    <row r="93844" spans="1:6" x14ac:dyDescent="0.25">
      <c r="A93844" t="s">
        <v>257</v>
      </c>
      <c r="B93844" t="s">
        <v>730</v>
      </c>
      <c r="C93844" t="s">
        <v>1173</v>
      </c>
      <c r="D93844" t="s">
        <v>1222</v>
      </c>
      <c r="E93844">
        <v>-92910.750605785011</v>
      </c>
      <c r="F93844" t="s">
        <v>1173</v>
      </c>
    </row>
    <row r="93845" spans="1:6" x14ac:dyDescent="0.25">
      <c r="A93845" t="s">
        <v>258</v>
      </c>
      <c r="B93845" t="s">
        <v>730</v>
      </c>
      <c r="C93845" t="s">
        <v>1173</v>
      </c>
      <c r="D93845" t="s">
        <v>1222</v>
      </c>
      <c r="E93845">
        <v>-92910.750605785011</v>
      </c>
      <c r="F93845" t="s">
        <v>1173</v>
      </c>
    </row>
    <row r="93846" spans="1:6" x14ac:dyDescent="0.25">
      <c r="A93846" t="s">
        <v>259</v>
      </c>
      <c r="B93846" t="s">
        <v>730</v>
      </c>
      <c r="C93846" t="s">
        <v>1173</v>
      </c>
      <c r="D93846" t="s">
        <v>1222</v>
      </c>
      <c r="E93846">
        <v>-92910.750605785011</v>
      </c>
      <c r="F93846" t="s">
        <v>1173</v>
      </c>
    </row>
    <row r="93847" spans="1:6" x14ac:dyDescent="0.25">
      <c r="A93847" t="s">
        <v>260</v>
      </c>
      <c r="B93847" t="s">
        <v>730</v>
      </c>
      <c r="C93847" t="s">
        <v>1173</v>
      </c>
      <c r="D93847" t="s">
        <v>1222</v>
      </c>
      <c r="E93847">
        <v>-92910.750605785011</v>
      </c>
      <c r="F93847" t="s">
        <v>1173</v>
      </c>
    </row>
    <row r="93848" spans="1:6" x14ac:dyDescent="0.25">
      <c r="A93848" t="s">
        <v>1221</v>
      </c>
      <c r="B93848" t="s">
        <v>730</v>
      </c>
      <c r="C93848" t="s">
        <v>1173</v>
      </c>
      <c r="D93848" t="s">
        <v>1222</v>
      </c>
      <c r="E93848">
        <v>-92910.750605785011</v>
      </c>
      <c r="F93848" t="s">
        <v>1173</v>
      </c>
    </row>
    <row r="93849" spans="1:6" x14ac:dyDescent="0.25">
      <c r="A93849" t="s">
        <v>10</v>
      </c>
      <c r="B93849" t="s">
        <v>730</v>
      </c>
      <c r="C93849" t="s">
        <v>1173</v>
      </c>
      <c r="D93849" t="s">
        <v>1222</v>
      </c>
      <c r="E93849">
        <v>-92910.750605785011</v>
      </c>
      <c r="F93849" t="s">
        <v>1173</v>
      </c>
    </row>
    <row r="93850" spans="1:6" x14ac:dyDescent="0.25">
      <c r="A93850" t="s">
        <v>320</v>
      </c>
      <c r="B93850" t="s">
        <v>321</v>
      </c>
      <c r="C93850" t="s">
        <v>1173</v>
      </c>
      <c r="D93850" t="s">
        <v>1222</v>
      </c>
      <c r="E93850">
        <v>-8000</v>
      </c>
      <c r="F93850" t="s">
        <v>1173</v>
      </c>
    </row>
    <row r="93851" spans="1:6" x14ac:dyDescent="0.25">
      <c r="A93851" t="s">
        <v>257</v>
      </c>
      <c r="B93851" t="s">
        <v>321</v>
      </c>
      <c r="C93851" t="s">
        <v>1173</v>
      </c>
      <c r="D93851" t="s">
        <v>1222</v>
      </c>
      <c r="E93851">
        <v>-8000</v>
      </c>
      <c r="F93851" t="s">
        <v>1173</v>
      </c>
    </row>
    <row r="93852" spans="1:6" x14ac:dyDescent="0.25">
      <c r="A93852" t="s">
        <v>258</v>
      </c>
      <c r="B93852" t="s">
        <v>321</v>
      </c>
      <c r="C93852" t="s">
        <v>1173</v>
      </c>
      <c r="D93852" t="s">
        <v>1222</v>
      </c>
      <c r="E93852">
        <v>-8000</v>
      </c>
      <c r="F93852" t="s">
        <v>1173</v>
      </c>
    </row>
    <row r="93853" spans="1:6" x14ac:dyDescent="0.25">
      <c r="A93853" t="s">
        <v>259</v>
      </c>
      <c r="B93853" t="s">
        <v>321</v>
      </c>
      <c r="C93853" t="s">
        <v>1173</v>
      </c>
      <c r="D93853" t="s">
        <v>1222</v>
      </c>
      <c r="E93853">
        <v>-8000</v>
      </c>
      <c r="F93853" t="s">
        <v>1173</v>
      </c>
    </row>
    <row r="93854" spans="1:6" x14ac:dyDescent="0.25">
      <c r="A93854" t="s">
        <v>260</v>
      </c>
      <c r="B93854" t="s">
        <v>321</v>
      </c>
      <c r="C93854" t="s">
        <v>1173</v>
      </c>
      <c r="D93854" t="s">
        <v>1222</v>
      </c>
      <c r="E93854">
        <v>-8000</v>
      </c>
      <c r="F93854" t="s">
        <v>1173</v>
      </c>
    </row>
    <row r="93855" spans="1:6" x14ac:dyDescent="0.25">
      <c r="A93855" t="s">
        <v>1221</v>
      </c>
      <c r="B93855" t="s">
        <v>321</v>
      </c>
      <c r="C93855" t="s">
        <v>1173</v>
      </c>
      <c r="D93855" t="s">
        <v>1222</v>
      </c>
      <c r="E93855">
        <v>-8000</v>
      </c>
      <c r="F93855" t="s">
        <v>1173</v>
      </c>
    </row>
    <row r="93856" spans="1:6" x14ac:dyDescent="0.25">
      <c r="A93856" t="s">
        <v>22</v>
      </c>
      <c r="B93856" t="s">
        <v>321</v>
      </c>
      <c r="C93856" t="s">
        <v>1173</v>
      </c>
      <c r="D93856" t="s">
        <v>1222</v>
      </c>
      <c r="E93856">
        <v>-8000</v>
      </c>
      <c r="F93856" t="s">
        <v>1173</v>
      </c>
    </row>
    <row r="93857" spans="1:6" x14ac:dyDescent="0.25">
      <c r="A93857" t="s">
        <v>10</v>
      </c>
      <c r="B93857" t="s">
        <v>321</v>
      </c>
      <c r="C93857" t="s">
        <v>1173</v>
      </c>
      <c r="D93857" t="s">
        <v>1222</v>
      </c>
      <c r="E93857">
        <v>-8000</v>
      </c>
      <c r="F93857" t="s">
        <v>1173</v>
      </c>
    </row>
    <row r="93858" spans="1:6" x14ac:dyDescent="0.25">
      <c r="A93858" t="s">
        <v>208</v>
      </c>
      <c r="B93858" t="s">
        <v>1061</v>
      </c>
      <c r="C93858" t="s">
        <v>1173</v>
      </c>
      <c r="D93858" t="s">
        <v>1222</v>
      </c>
      <c r="E93858">
        <v>-90240</v>
      </c>
      <c r="F93858" t="s">
        <v>1173</v>
      </c>
    </row>
    <row r="93859" spans="1:6" x14ac:dyDescent="0.25">
      <c r="A93859" t="s">
        <v>209</v>
      </c>
      <c r="B93859" t="s">
        <v>1061</v>
      </c>
      <c r="C93859" t="s">
        <v>1173</v>
      </c>
      <c r="D93859" t="s">
        <v>1222</v>
      </c>
      <c r="E93859">
        <v>-90240</v>
      </c>
      <c r="F93859" t="s">
        <v>1173</v>
      </c>
    </row>
    <row r="93860" spans="1:6" x14ac:dyDescent="0.25">
      <c r="A93860" t="s">
        <v>210</v>
      </c>
      <c r="B93860" t="s">
        <v>1061</v>
      </c>
      <c r="C93860" t="s">
        <v>1173</v>
      </c>
      <c r="D93860" t="s">
        <v>1222</v>
      </c>
      <c r="E93860">
        <v>-90240</v>
      </c>
      <c r="F93860" t="s">
        <v>1173</v>
      </c>
    </row>
    <row r="93861" spans="1:6" x14ac:dyDescent="0.25">
      <c r="A93861" t="s">
        <v>211</v>
      </c>
      <c r="B93861" t="s">
        <v>1061</v>
      </c>
      <c r="C93861" t="s">
        <v>1173</v>
      </c>
      <c r="D93861" t="s">
        <v>1222</v>
      </c>
      <c r="E93861">
        <v>-90240</v>
      </c>
      <c r="F93861" t="s">
        <v>1173</v>
      </c>
    </row>
    <row r="93862" spans="1:6" x14ac:dyDescent="0.25">
      <c r="A93862" t="s">
        <v>212</v>
      </c>
      <c r="B93862" t="s">
        <v>1061</v>
      </c>
      <c r="C93862" t="s">
        <v>1173</v>
      </c>
      <c r="D93862" t="s">
        <v>1222</v>
      </c>
      <c r="E93862">
        <v>-90240</v>
      </c>
      <c r="F93862" t="s">
        <v>1173</v>
      </c>
    </row>
    <row r="93863" spans="1:6" x14ac:dyDescent="0.25">
      <c r="A93863" t="s">
        <v>213</v>
      </c>
      <c r="B93863" t="s">
        <v>1061</v>
      </c>
      <c r="C93863" t="s">
        <v>1173</v>
      </c>
      <c r="D93863" t="s">
        <v>1222</v>
      </c>
      <c r="E93863">
        <v>-90240</v>
      </c>
      <c r="F93863" t="s">
        <v>1173</v>
      </c>
    </row>
    <row r="93864" spans="1:6" x14ac:dyDescent="0.25">
      <c r="A93864" t="s">
        <v>214</v>
      </c>
      <c r="B93864" t="s">
        <v>1061</v>
      </c>
      <c r="C93864" t="s">
        <v>1173</v>
      </c>
      <c r="D93864" t="s">
        <v>1222</v>
      </c>
      <c r="E93864">
        <v>-90240</v>
      </c>
      <c r="F93864" t="s">
        <v>1173</v>
      </c>
    </row>
    <row r="93865" spans="1:6" x14ac:dyDescent="0.25">
      <c r="A93865" t="s">
        <v>215</v>
      </c>
      <c r="B93865" t="s">
        <v>1061</v>
      </c>
      <c r="C93865" t="s">
        <v>1173</v>
      </c>
      <c r="D93865" t="s">
        <v>1222</v>
      </c>
      <c r="E93865">
        <v>-90240</v>
      </c>
      <c r="F93865" t="s">
        <v>1173</v>
      </c>
    </row>
    <row r="93866" spans="1:6" x14ac:dyDescent="0.25">
      <c r="A93866" t="s">
        <v>216</v>
      </c>
      <c r="B93866" t="s">
        <v>1061</v>
      </c>
      <c r="C93866" t="s">
        <v>1173</v>
      </c>
      <c r="D93866" t="s">
        <v>1222</v>
      </c>
      <c r="E93866">
        <v>-90240</v>
      </c>
      <c r="F93866" t="s">
        <v>1173</v>
      </c>
    </row>
    <row r="93867" spans="1:6" x14ac:dyDescent="0.25">
      <c r="A93867" t="s">
        <v>217</v>
      </c>
      <c r="B93867" t="s">
        <v>1061</v>
      </c>
      <c r="C93867" t="s">
        <v>1173</v>
      </c>
      <c r="D93867" t="s">
        <v>1222</v>
      </c>
      <c r="E93867">
        <v>-90240</v>
      </c>
      <c r="F93867" t="s">
        <v>1173</v>
      </c>
    </row>
    <row r="93868" spans="1:6" x14ac:dyDescent="0.25">
      <c r="A93868" t="s">
        <v>218</v>
      </c>
      <c r="B93868" t="s">
        <v>1061</v>
      </c>
      <c r="C93868" t="s">
        <v>1173</v>
      </c>
      <c r="D93868" t="s">
        <v>1222</v>
      </c>
      <c r="E93868">
        <v>-90240</v>
      </c>
      <c r="F93868" t="s">
        <v>1173</v>
      </c>
    </row>
    <row r="93869" spans="1:6" x14ac:dyDescent="0.25">
      <c r="A93869" t="s">
        <v>219</v>
      </c>
      <c r="B93869" t="s">
        <v>1061</v>
      </c>
      <c r="C93869" t="s">
        <v>1173</v>
      </c>
      <c r="D93869" t="s">
        <v>1222</v>
      </c>
      <c r="E93869">
        <v>-90240</v>
      </c>
      <c r="F93869" t="s">
        <v>1173</v>
      </c>
    </row>
    <row r="93870" spans="1:6" x14ac:dyDescent="0.25">
      <c r="A93870" t="s">
        <v>10</v>
      </c>
      <c r="B93870" t="s">
        <v>1061</v>
      </c>
      <c r="C93870" t="s">
        <v>1173</v>
      </c>
      <c r="D93870" t="s">
        <v>1222</v>
      </c>
      <c r="E93870">
        <v>-90240</v>
      </c>
      <c r="F93870" t="s">
        <v>1173</v>
      </c>
    </row>
    <row r="93871" spans="1:6" x14ac:dyDescent="0.25">
      <c r="A93871" t="s">
        <v>768</v>
      </c>
      <c r="B93871" t="s">
        <v>918</v>
      </c>
      <c r="C93871" t="s">
        <v>1173</v>
      </c>
      <c r="D93871" t="s">
        <v>1222</v>
      </c>
      <c r="E93871">
        <v>-900</v>
      </c>
      <c r="F93871" t="s">
        <v>1173</v>
      </c>
    </row>
    <row r="93872" spans="1:6" x14ac:dyDescent="0.25">
      <c r="A93872" t="s">
        <v>770</v>
      </c>
      <c r="B93872" t="s">
        <v>918</v>
      </c>
      <c r="C93872" t="s">
        <v>1173</v>
      </c>
      <c r="D93872" t="s">
        <v>1222</v>
      </c>
      <c r="E93872">
        <v>-900</v>
      </c>
      <c r="F93872" t="s">
        <v>1173</v>
      </c>
    </row>
    <row r="93873" spans="1:6" x14ac:dyDescent="0.25">
      <c r="A93873" t="s">
        <v>208</v>
      </c>
      <c r="B93873" t="s">
        <v>918</v>
      </c>
      <c r="C93873" t="s">
        <v>1173</v>
      </c>
      <c r="D93873" t="s">
        <v>1222</v>
      </c>
      <c r="E93873">
        <v>-900</v>
      </c>
      <c r="F93873" t="s">
        <v>1173</v>
      </c>
    </row>
    <row r="93874" spans="1:6" x14ac:dyDescent="0.25">
      <c r="A93874" t="s">
        <v>209</v>
      </c>
      <c r="B93874" t="s">
        <v>918</v>
      </c>
      <c r="C93874" t="s">
        <v>1173</v>
      </c>
      <c r="D93874" t="s">
        <v>1222</v>
      </c>
      <c r="E93874">
        <v>-900</v>
      </c>
      <c r="F93874" t="s">
        <v>1173</v>
      </c>
    </row>
    <row r="93875" spans="1:6" x14ac:dyDescent="0.25">
      <c r="A93875" t="s">
        <v>210</v>
      </c>
      <c r="B93875" t="s">
        <v>918</v>
      </c>
      <c r="C93875" t="s">
        <v>1173</v>
      </c>
      <c r="D93875" t="s">
        <v>1222</v>
      </c>
      <c r="E93875">
        <v>-900</v>
      </c>
      <c r="F93875" t="s">
        <v>1173</v>
      </c>
    </row>
    <row r="93876" spans="1:6" x14ac:dyDescent="0.25">
      <c r="A93876" t="s">
        <v>211</v>
      </c>
      <c r="B93876" t="s">
        <v>918</v>
      </c>
      <c r="C93876" t="s">
        <v>1173</v>
      </c>
      <c r="D93876" t="s">
        <v>1222</v>
      </c>
      <c r="E93876">
        <v>-900</v>
      </c>
      <c r="F93876" t="s">
        <v>1173</v>
      </c>
    </row>
    <row r="93877" spans="1:6" x14ac:dyDescent="0.25">
      <c r="A93877" t="s">
        <v>212</v>
      </c>
      <c r="B93877" t="s">
        <v>918</v>
      </c>
      <c r="C93877" t="s">
        <v>1173</v>
      </c>
      <c r="D93877" t="s">
        <v>1222</v>
      </c>
      <c r="E93877">
        <v>-900</v>
      </c>
      <c r="F93877" t="s">
        <v>1173</v>
      </c>
    </row>
    <row r="93878" spans="1:6" x14ac:dyDescent="0.25">
      <c r="A93878" t="s">
        <v>213</v>
      </c>
      <c r="B93878" t="s">
        <v>918</v>
      </c>
      <c r="C93878" t="s">
        <v>1173</v>
      </c>
      <c r="D93878" t="s">
        <v>1222</v>
      </c>
      <c r="E93878">
        <v>-900</v>
      </c>
      <c r="F93878" t="s">
        <v>1173</v>
      </c>
    </row>
    <row r="93879" spans="1:6" x14ac:dyDescent="0.25">
      <c r="A93879" t="s">
        <v>214</v>
      </c>
      <c r="B93879" t="s">
        <v>918</v>
      </c>
      <c r="C93879" t="s">
        <v>1173</v>
      </c>
      <c r="D93879" t="s">
        <v>1222</v>
      </c>
      <c r="E93879">
        <v>-900</v>
      </c>
      <c r="F93879" t="s">
        <v>1173</v>
      </c>
    </row>
    <row r="93880" spans="1:6" x14ac:dyDescent="0.25">
      <c r="A93880" t="s">
        <v>215</v>
      </c>
      <c r="B93880" t="s">
        <v>918</v>
      </c>
      <c r="C93880" t="s">
        <v>1173</v>
      </c>
      <c r="D93880" t="s">
        <v>1222</v>
      </c>
      <c r="E93880">
        <v>-900</v>
      </c>
      <c r="F93880" t="s">
        <v>1173</v>
      </c>
    </row>
    <row r="93881" spans="1:6" x14ac:dyDescent="0.25">
      <c r="A93881" t="s">
        <v>216</v>
      </c>
      <c r="B93881" t="s">
        <v>918</v>
      </c>
      <c r="C93881" t="s">
        <v>1173</v>
      </c>
      <c r="D93881" t="s">
        <v>1222</v>
      </c>
      <c r="E93881">
        <v>-900</v>
      </c>
      <c r="F93881" t="s">
        <v>1173</v>
      </c>
    </row>
    <row r="93882" spans="1:6" x14ac:dyDescent="0.25">
      <c r="A93882" t="s">
        <v>217</v>
      </c>
      <c r="B93882" t="s">
        <v>918</v>
      </c>
      <c r="C93882" t="s">
        <v>1173</v>
      </c>
      <c r="D93882" t="s">
        <v>1222</v>
      </c>
      <c r="E93882">
        <v>-900</v>
      </c>
      <c r="F93882" t="s">
        <v>1173</v>
      </c>
    </row>
    <row r="93883" spans="1:6" x14ac:dyDescent="0.25">
      <c r="A93883" t="s">
        <v>218</v>
      </c>
      <c r="B93883" t="s">
        <v>918</v>
      </c>
      <c r="C93883" t="s">
        <v>1173</v>
      </c>
      <c r="D93883" t="s">
        <v>1222</v>
      </c>
      <c r="E93883">
        <v>-900</v>
      </c>
      <c r="F93883" t="s">
        <v>1173</v>
      </c>
    </row>
    <row r="93884" spans="1:6" x14ac:dyDescent="0.25">
      <c r="A93884" t="s">
        <v>219</v>
      </c>
      <c r="B93884" t="s">
        <v>918</v>
      </c>
      <c r="C93884" t="s">
        <v>1173</v>
      </c>
      <c r="D93884" t="s">
        <v>1222</v>
      </c>
      <c r="E93884">
        <v>-900</v>
      </c>
      <c r="F93884" t="s">
        <v>1173</v>
      </c>
    </row>
    <row r="93885" spans="1:6" x14ac:dyDescent="0.25">
      <c r="A93885" t="s">
        <v>22</v>
      </c>
      <c r="B93885" t="s">
        <v>918</v>
      </c>
      <c r="C93885" t="s">
        <v>1173</v>
      </c>
      <c r="D93885" t="s">
        <v>1222</v>
      </c>
      <c r="E93885">
        <v>-900</v>
      </c>
      <c r="F93885" t="s">
        <v>1173</v>
      </c>
    </row>
    <row r="93886" spans="1:6" x14ac:dyDescent="0.25">
      <c r="A93886" t="s">
        <v>10</v>
      </c>
      <c r="B93886" t="s">
        <v>918</v>
      </c>
      <c r="C93886" t="s">
        <v>1173</v>
      </c>
      <c r="D93886" t="s">
        <v>1222</v>
      </c>
      <c r="E93886">
        <v>-900</v>
      </c>
      <c r="F93886" t="s">
        <v>1173</v>
      </c>
    </row>
    <row r="93887" spans="1:6" x14ac:dyDescent="0.25">
      <c r="A93887" t="s">
        <v>208</v>
      </c>
      <c r="B93887" t="s">
        <v>1050</v>
      </c>
      <c r="C93887" t="s">
        <v>1173</v>
      </c>
      <c r="D93887" t="s">
        <v>1222</v>
      </c>
      <c r="E93887">
        <v>-165840</v>
      </c>
      <c r="F93887" t="s">
        <v>1173</v>
      </c>
    </row>
    <row r="93888" spans="1:6" x14ac:dyDescent="0.25">
      <c r="A93888" t="s">
        <v>209</v>
      </c>
      <c r="B93888" t="s">
        <v>1050</v>
      </c>
      <c r="C93888" t="s">
        <v>1173</v>
      </c>
      <c r="D93888" t="s">
        <v>1222</v>
      </c>
      <c r="E93888">
        <v>-165840</v>
      </c>
      <c r="F93888" t="s">
        <v>1173</v>
      </c>
    </row>
    <row r="93889" spans="1:6" x14ac:dyDescent="0.25">
      <c r="A93889" t="s">
        <v>210</v>
      </c>
      <c r="B93889" t="s">
        <v>1050</v>
      </c>
      <c r="C93889" t="s">
        <v>1173</v>
      </c>
      <c r="D93889" t="s">
        <v>1222</v>
      </c>
      <c r="E93889">
        <v>-165840</v>
      </c>
      <c r="F93889" t="s">
        <v>1173</v>
      </c>
    </row>
    <row r="93890" spans="1:6" x14ac:dyDescent="0.25">
      <c r="A93890" t="s">
        <v>211</v>
      </c>
      <c r="B93890" t="s">
        <v>1050</v>
      </c>
      <c r="C93890" t="s">
        <v>1173</v>
      </c>
      <c r="D93890" t="s">
        <v>1222</v>
      </c>
      <c r="E93890">
        <v>-165840</v>
      </c>
      <c r="F93890" t="s">
        <v>1173</v>
      </c>
    </row>
    <row r="93891" spans="1:6" x14ac:dyDescent="0.25">
      <c r="A93891" t="s">
        <v>212</v>
      </c>
      <c r="B93891" t="s">
        <v>1050</v>
      </c>
      <c r="C93891" t="s">
        <v>1173</v>
      </c>
      <c r="D93891" t="s">
        <v>1222</v>
      </c>
      <c r="E93891">
        <v>-165840</v>
      </c>
      <c r="F93891" t="s">
        <v>1173</v>
      </c>
    </row>
    <row r="93892" spans="1:6" x14ac:dyDescent="0.25">
      <c r="A93892" t="s">
        <v>213</v>
      </c>
      <c r="B93892" t="s">
        <v>1050</v>
      </c>
      <c r="C93892" t="s">
        <v>1173</v>
      </c>
      <c r="D93892" t="s">
        <v>1222</v>
      </c>
      <c r="E93892">
        <v>-165840</v>
      </c>
      <c r="F93892" t="s">
        <v>1173</v>
      </c>
    </row>
    <row r="93893" spans="1:6" x14ac:dyDescent="0.25">
      <c r="A93893" t="s">
        <v>214</v>
      </c>
      <c r="B93893" t="s">
        <v>1050</v>
      </c>
      <c r="C93893" t="s">
        <v>1173</v>
      </c>
      <c r="D93893" t="s">
        <v>1222</v>
      </c>
      <c r="E93893">
        <v>-165840</v>
      </c>
      <c r="F93893" t="s">
        <v>1173</v>
      </c>
    </row>
    <row r="93894" spans="1:6" x14ac:dyDescent="0.25">
      <c r="A93894" t="s">
        <v>215</v>
      </c>
      <c r="B93894" t="s">
        <v>1050</v>
      </c>
      <c r="C93894" t="s">
        <v>1173</v>
      </c>
      <c r="D93894" t="s">
        <v>1222</v>
      </c>
      <c r="E93894">
        <v>-165840</v>
      </c>
      <c r="F93894" t="s">
        <v>1173</v>
      </c>
    </row>
    <row r="93895" spans="1:6" x14ac:dyDescent="0.25">
      <c r="A93895" t="s">
        <v>216</v>
      </c>
      <c r="B93895" t="s">
        <v>1050</v>
      </c>
      <c r="C93895" t="s">
        <v>1173</v>
      </c>
      <c r="D93895" t="s">
        <v>1222</v>
      </c>
      <c r="E93895">
        <v>-165840</v>
      </c>
      <c r="F93895" t="s">
        <v>1173</v>
      </c>
    </row>
    <row r="93896" spans="1:6" x14ac:dyDescent="0.25">
      <c r="A93896" t="s">
        <v>217</v>
      </c>
      <c r="B93896" t="s">
        <v>1050</v>
      </c>
      <c r="C93896" t="s">
        <v>1173</v>
      </c>
      <c r="D93896" t="s">
        <v>1222</v>
      </c>
      <c r="E93896">
        <v>-165840</v>
      </c>
      <c r="F93896" t="s">
        <v>1173</v>
      </c>
    </row>
    <row r="93897" spans="1:6" x14ac:dyDescent="0.25">
      <c r="A93897" t="s">
        <v>218</v>
      </c>
      <c r="B93897" t="s">
        <v>1050</v>
      </c>
      <c r="C93897" t="s">
        <v>1173</v>
      </c>
      <c r="D93897" t="s">
        <v>1222</v>
      </c>
      <c r="E93897">
        <v>-165840</v>
      </c>
      <c r="F93897" t="s">
        <v>1173</v>
      </c>
    </row>
    <row r="93898" spans="1:6" x14ac:dyDescent="0.25">
      <c r="A93898" t="s">
        <v>219</v>
      </c>
      <c r="B93898" t="s">
        <v>1050</v>
      </c>
      <c r="C93898" t="s">
        <v>1173</v>
      </c>
      <c r="D93898" t="s">
        <v>1222</v>
      </c>
      <c r="E93898">
        <v>-165840</v>
      </c>
      <c r="F93898" t="s">
        <v>1173</v>
      </c>
    </row>
    <row r="93899" spans="1:6" x14ac:dyDescent="0.25">
      <c r="A93899" t="s">
        <v>10</v>
      </c>
      <c r="B93899" t="s">
        <v>1050</v>
      </c>
      <c r="C93899" t="s">
        <v>1173</v>
      </c>
      <c r="D93899" t="s">
        <v>1222</v>
      </c>
      <c r="E93899">
        <v>-165840</v>
      </c>
      <c r="F93899" t="s">
        <v>1173</v>
      </c>
    </row>
    <row r="93900" spans="1:6" x14ac:dyDescent="0.25">
      <c r="A93900" t="s">
        <v>606</v>
      </c>
      <c r="B93900" t="s">
        <v>764</v>
      </c>
      <c r="C93900" t="s">
        <v>1173</v>
      </c>
      <c r="D93900" t="s">
        <v>1222</v>
      </c>
      <c r="E93900">
        <v>-8000</v>
      </c>
      <c r="F93900" t="s">
        <v>1173</v>
      </c>
    </row>
    <row r="93901" spans="1:6" x14ac:dyDescent="0.25">
      <c r="A93901" t="s">
        <v>620</v>
      </c>
      <c r="B93901" t="s">
        <v>764</v>
      </c>
      <c r="C93901" t="s">
        <v>1173</v>
      </c>
      <c r="D93901" t="s">
        <v>1222</v>
      </c>
      <c r="E93901">
        <v>-8000</v>
      </c>
      <c r="F93901" t="s">
        <v>1173</v>
      </c>
    </row>
    <row r="93902" spans="1:6" x14ac:dyDescent="0.25">
      <c r="A93902" t="s">
        <v>609</v>
      </c>
      <c r="B93902" t="s">
        <v>764</v>
      </c>
      <c r="C93902" t="s">
        <v>1173</v>
      </c>
      <c r="D93902" t="s">
        <v>1222</v>
      </c>
      <c r="E93902">
        <v>-8000</v>
      </c>
      <c r="F93902" t="s">
        <v>1173</v>
      </c>
    </row>
    <row r="93903" spans="1:6" x14ac:dyDescent="0.25">
      <c r="A93903" t="s">
        <v>610</v>
      </c>
      <c r="B93903" t="s">
        <v>764</v>
      </c>
      <c r="C93903" t="s">
        <v>1173</v>
      </c>
      <c r="D93903" t="s">
        <v>1222</v>
      </c>
      <c r="E93903">
        <v>-8000</v>
      </c>
      <c r="F93903" t="s">
        <v>1173</v>
      </c>
    </row>
    <row r="93904" spans="1:6" x14ac:dyDescent="0.25">
      <c r="A93904" t="s">
        <v>208</v>
      </c>
      <c r="B93904" t="s">
        <v>764</v>
      </c>
      <c r="C93904" t="s">
        <v>1173</v>
      </c>
      <c r="D93904" t="s">
        <v>1222</v>
      </c>
      <c r="E93904">
        <v>-8000</v>
      </c>
      <c r="F93904" t="s">
        <v>1173</v>
      </c>
    </row>
    <row r="93905" spans="1:6" x14ac:dyDescent="0.25">
      <c r="A93905" t="s">
        <v>209</v>
      </c>
      <c r="B93905" t="s">
        <v>764</v>
      </c>
      <c r="C93905" t="s">
        <v>1173</v>
      </c>
      <c r="D93905" t="s">
        <v>1222</v>
      </c>
      <c r="E93905">
        <v>-8000</v>
      </c>
      <c r="F93905" t="s">
        <v>1173</v>
      </c>
    </row>
    <row r="93906" spans="1:6" x14ac:dyDescent="0.25">
      <c r="A93906" t="s">
        <v>210</v>
      </c>
      <c r="B93906" t="s">
        <v>764</v>
      </c>
      <c r="C93906" t="s">
        <v>1173</v>
      </c>
      <c r="D93906" t="s">
        <v>1222</v>
      </c>
      <c r="E93906">
        <v>-8000</v>
      </c>
      <c r="F93906" t="s">
        <v>1173</v>
      </c>
    </row>
    <row r="93907" spans="1:6" x14ac:dyDescent="0.25">
      <c r="A93907" t="s">
        <v>211</v>
      </c>
      <c r="B93907" t="s">
        <v>764</v>
      </c>
      <c r="C93907" t="s">
        <v>1173</v>
      </c>
      <c r="D93907" t="s">
        <v>1222</v>
      </c>
      <c r="E93907">
        <v>-8000</v>
      </c>
      <c r="F93907" t="s">
        <v>1173</v>
      </c>
    </row>
    <row r="93908" spans="1:6" x14ac:dyDescent="0.25">
      <c r="A93908" t="s">
        <v>212</v>
      </c>
      <c r="B93908" t="s">
        <v>764</v>
      </c>
      <c r="C93908" t="s">
        <v>1173</v>
      </c>
      <c r="D93908" t="s">
        <v>1222</v>
      </c>
      <c r="E93908">
        <v>-8000</v>
      </c>
      <c r="F93908" t="s">
        <v>1173</v>
      </c>
    </row>
    <row r="93909" spans="1:6" x14ac:dyDescent="0.25">
      <c r="A93909" t="s">
        <v>213</v>
      </c>
      <c r="B93909" t="s">
        <v>764</v>
      </c>
      <c r="C93909" t="s">
        <v>1173</v>
      </c>
      <c r="D93909" t="s">
        <v>1222</v>
      </c>
      <c r="E93909">
        <v>-8000</v>
      </c>
      <c r="F93909" t="s">
        <v>1173</v>
      </c>
    </row>
    <row r="93910" spans="1:6" x14ac:dyDescent="0.25">
      <c r="A93910" t="s">
        <v>214</v>
      </c>
      <c r="B93910" t="s">
        <v>764</v>
      </c>
      <c r="C93910" t="s">
        <v>1173</v>
      </c>
      <c r="D93910" t="s">
        <v>1222</v>
      </c>
      <c r="E93910">
        <v>-8000</v>
      </c>
      <c r="F93910" t="s">
        <v>1173</v>
      </c>
    </row>
    <row r="93911" spans="1:6" x14ac:dyDescent="0.25">
      <c r="A93911" t="s">
        <v>215</v>
      </c>
      <c r="B93911" t="s">
        <v>764</v>
      </c>
      <c r="C93911" t="s">
        <v>1173</v>
      </c>
      <c r="D93911" t="s">
        <v>1222</v>
      </c>
      <c r="E93911">
        <v>-8000</v>
      </c>
      <c r="F93911" t="s">
        <v>1173</v>
      </c>
    </row>
    <row r="93912" spans="1:6" x14ac:dyDescent="0.25">
      <c r="A93912" t="s">
        <v>216</v>
      </c>
      <c r="B93912" t="s">
        <v>764</v>
      </c>
      <c r="C93912" t="s">
        <v>1173</v>
      </c>
      <c r="D93912" t="s">
        <v>1222</v>
      </c>
      <c r="E93912">
        <v>-8000</v>
      </c>
      <c r="F93912" t="s">
        <v>1173</v>
      </c>
    </row>
    <row r="93913" spans="1:6" x14ac:dyDescent="0.25">
      <c r="A93913" t="s">
        <v>217</v>
      </c>
      <c r="B93913" t="s">
        <v>764</v>
      </c>
      <c r="C93913" t="s">
        <v>1173</v>
      </c>
      <c r="D93913" t="s">
        <v>1222</v>
      </c>
      <c r="E93913">
        <v>-8000</v>
      </c>
      <c r="F93913" t="s">
        <v>1173</v>
      </c>
    </row>
    <row r="93914" spans="1:6" x14ac:dyDescent="0.25">
      <c r="A93914" t="s">
        <v>218</v>
      </c>
      <c r="B93914" t="s">
        <v>764</v>
      </c>
      <c r="C93914" t="s">
        <v>1173</v>
      </c>
      <c r="D93914" t="s">
        <v>1222</v>
      </c>
      <c r="E93914">
        <v>-8000</v>
      </c>
      <c r="F93914" t="s">
        <v>1173</v>
      </c>
    </row>
    <row r="93915" spans="1:6" x14ac:dyDescent="0.25">
      <c r="A93915" t="s">
        <v>219</v>
      </c>
      <c r="B93915" t="s">
        <v>764</v>
      </c>
      <c r="C93915" t="s">
        <v>1173</v>
      </c>
      <c r="D93915" t="s">
        <v>1222</v>
      </c>
      <c r="E93915">
        <v>-8000</v>
      </c>
      <c r="F93915" t="s">
        <v>1173</v>
      </c>
    </row>
    <row r="93916" spans="1:6" x14ac:dyDescent="0.25">
      <c r="A93916" t="s">
        <v>22</v>
      </c>
      <c r="B93916" t="s">
        <v>764</v>
      </c>
      <c r="C93916" t="s">
        <v>1173</v>
      </c>
      <c r="D93916" t="s">
        <v>1222</v>
      </c>
      <c r="E93916">
        <v>-8000</v>
      </c>
      <c r="F93916" t="s">
        <v>1173</v>
      </c>
    </row>
    <row r="93917" spans="1:6" x14ac:dyDescent="0.25">
      <c r="A93917" t="s">
        <v>10</v>
      </c>
      <c r="B93917" t="s">
        <v>764</v>
      </c>
      <c r="C93917" t="s">
        <v>1173</v>
      </c>
      <c r="D93917" t="s">
        <v>1222</v>
      </c>
      <c r="E93917">
        <v>-8000</v>
      </c>
      <c r="F93917" t="s">
        <v>1173</v>
      </c>
    </row>
    <row r="93918" spans="1:6" x14ac:dyDescent="0.25">
      <c r="A93918" t="s">
        <v>817</v>
      </c>
      <c r="B93918" t="s">
        <v>818</v>
      </c>
      <c r="C93918" t="s">
        <v>1173</v>
      </c>
      <c r="D93918" t="s">
        <v>1222</v>
      </c>
      <c r="E93918">
        <v>-234999.01</v>
      </c>
      <c r="F93918" t="s">
        <v>1173</v>
      </c>
    </row>
    <row r="93919" spans="1:6" x14ac:dyDescent="0.25">
      <c r="A93919" t="s">
        <v>819</v>
      </c>
      <c r="B93919" t="s">
        <v>818</v>
      </c>
      <c r="C93919" t="s">
        <v>1173</v>
      </c>
      <c r="D93919" t="s">
        <v>1222</v>
      </c>
      <c r="E93919">
        <v>-234999.01</v>
      </c>
      <c r="F93919" t="s">
        <v>1173</v>
      </c>
    </row>
    <row r="93920" spans="1:6" x14ac:dyDescent="0.25">
      <c r="A93920" t="s">
        <v>10</v>
      </c>
      <c r="B93920" t="s">
        <v>818</v>
      </c>
      <c r="C93920" t="s">
        <v>1173</v>
      </c>
      <c r="D93920" t="s">
        <v>1222</v>
      </c>
      <c r="E93920">
        <v>-234999.01</v>
      </c>
      <c r="F93920" t="s">
        <v>1173</v>
      </c>
    </row>
    <row r="93921" spans="1:6" x14ac:dyDescent="0.25">
      <c r="A93921" t="s">
        <v>307</v>
      </c>
      <c r="B93921" t="s">
        <v>385</v>
      </c>
      <c r="C93921" t="s">
        <v>1173</v>
      </c>
      <c r="D93921" t="s">
        <v>1174</v>
      </c>
      <c r="E93921">
        <v>-300</v>
      </c>
      <c r="F93921" t="s">
        <v>1173</v>
      </c>
    </row>
    <row r="93922" spans="1:6" x14ac:dyDescent="0.25">
      <c r="A93922" t="s">
        <v>254</v>
      </c>
      <c r="B93922" t="s">
        <v>385</v>
      </c>
      <c r="C93922" t="s">
        <v>1173</v>
      </c>
      <c r="D93922" t="s">
        <v>1174</v>
      </c>
      <c r="E93922">
        <v>-300</v>
      </c>
      <c r="F93922" t="s">
        <v>1173</v>
      </c>
    </row>
    <row r="93923" spans="1:6" x14ac:dyDescent="0.25">
      <c r="A93923" t="s">
        <v>256</v>
      </c>
      <c r="B93923" t="s">
        <v>385</v>
      </c>
      <c r="C93923" t="s">
        <v>1173</v>
      </c>
      <c r="D93923" t="s">
        <v>1174</v>
      </c>
      <c r="E93923">
        <v>-300</v>
      </c>
      <c r="F93923" t="s">
        <v>1173</v>
      </c>
    </row>
    <row r="93924" spans="1:6" x14ac:dyDescent="0.25">
      <c r="A93924" t="s">
        <v>257</v>
      </c>
      <c r="B93924" t="s">
        <v>385</v>
      </c>
      <c r="C93924" t="s">
        <v>1173</v>
      </c>
      <c r="D93924" t="s">
        <v>1174</v>
      </c>
      <c r="E93924">
        <v>-300</v>
      </c>
      <c r="F93924" t="s">
        <v>1173</v>
      </c>
    </row>
    <row r="93925" spans="1:6" x14ac:dyDescent="0.25">
      <c r="A93925" t="s">
        <v>258</v>
      </c>
      <c r="B93925" t="s">
        <v>385</v>
      </c>
      <c r="C93925" t="s">
        <v>1173</v>
      </c>
      <c r="D93925" t="s">
        <v>1174</v>
      </c>
      <c r="E93925">
        <v>-300</v>
      </c>
      <c r="F93925" t="s">
        <v>1173</v>
      </c>
    </row>
    <row r="93926" spans="1:6" x14ac:dyDescent="0.25">
      <c r="A93926" t="s">
        <v>259</v>
      </c>
      <c r="B93926" t="s">
        <v>385</v>
      </c>
      <c r="C93926" t="s">
        <v>1173</v>
      </c>
      <c r="D93926" t="s">
        <v>1174</v>
      </c>
      <c r="E93926">
        <v>-300</v>
      </c>
      <c r="F93926" t="s">
        <v>1173</v>
      </c>
    </row>
    <row r="93927" spans="1:6" x14ac:dyDescent="0.25">
      <c r="A93927" t="s">
        <v>260</v>
      </c>
      <c r="B93927" t="s">
        <v>385</v>
      </c>
      <c r="C93927" t="s">
        <v>1173</v>
      </c>
      <c r="D93927" t="s">
        <v>1174</v>
      </c>
      <c r="E93927">
        <v>-300</v>
      </c>
      <c r="F93927" t="s">
        <v>1173</v>
      </c>
    </row>
    <row r="93928" spans="1:6" x14ac:dyDescent="0.25">
      <c r="A93928" t="s">
        <v>1221</v>
      </c>
      <c r="B93928" t="s">
        <v>385</v>
      </c>
      <c r="C93928" t="s">
        <v>1173</v>
      </c>
      <c r="D93928" t="s">
        <v>1174</v>
      </c>
      <c r="E93928">
        <v>-300</v>
      </c>
      <c r="F93928" t="s">
        <v>1173</v>
      </c>
    </row>
    <row r="93929" spans="1:6" x14ac:dyDescent="0.25">
      <c r="A93929" t="s">
        <v>22</v>
      </c>
      <c r="B93929" t="s">
        <v>385</v>
      </c>
      <c r="C93929" t="s">
        <v>1173</v>
      </c>
      <c r="D93929" t="s">
        <v>1174</v>
      </c>
      <c r="E93929">
        <v>-300</v>
      </c>
      <c r="F93929" t="s">
        <v>1173</v>
      </c>
    </row>
    <row r="93930" spans="1:6" x14ac:dyDescent="0.25">
      <c r="A93930" t="s">
        <v>10</v>
      </c>
      <c r="B93930" t="s">
        <v>385</v>
      </c>
      <c r="C93930" t="s">
        <v>1173</v>
      </c>
      <c r="D93930" t="s">
        <v>1174</v>
      </c>
      <c r="E93930">
        <v>-300</v>
      </c>
      <c r="F93930" t="s">
        <v>1173</v>
      </c>
    </row>
    <row r="93931" spans="1:6" x14ac:dyDescent="0.25">
      <c r="A93931" t="s">
        <v>205</v>
      </c>
      <c r="B93931" t="s">
        <v>238</v>
      </c>
      <c r="C93931" t="s">
        <v>1173</v>
      </c>
      <c r="D93931" t="s">
        <v>1174</v>
      </c>
      <c r="E93931">
        <v>-4510.0599999999995</v>
      </c>
      <c r="F93931" t="s">
        <v>1173</v>
      </c>
    </row>
    <row r="93932" spans="1:6" x14ac:dyDescent="0.25">
      <c r="A93932" t="s">
        <v>239</v>
      </c>
      <c r="B93932" t="s">
        <v>238</v>
      </c>
      <c r="C93932" t="s">
        <v>1173</v>
      </c>
      <c r="D93932" t="s">
        <v>1174</v>
      </c>
      <c r="E93932">
        <v>-4510.0599999999995</v>
      </c>
      <c r="F93932" t="s">
        <v>1173</v>
      </c>
    </row>
    <row r="93933" spans="1:6" x14ac:dyDescent="0.25">
      <c r="A93933" t="s">
        <v>207</v>
      </c>
      <c r="B93933" t="s">
        <v>238</v>
      </c>
      <c r="C93933" t="s">
        <v>1173</v>
      </c>
      <c r="D93933" t="s">
        <v>1174</v>
      </c>
      <c r="E93933">
        <v>-4510.0599999999995</v>
      </c>
      <c r="F93933" t="s">
        <v>1173</v>
      </c>
    </row>
    <row r="93934" spans="1:6" x14ac:dyDescent="0.25">
      <c r="A93934" t="s">
        <v>208</v>
      </c>
      <c r="B93934" t="s">
        <v>238</v>
      </c>
      <c r="C93934" t="s">
        <v>1173</v>
      </c>
      <c r="D93934" t="s">
        <v>1174</v>
      </c>
      <c r="E93934">
        <v>-4510.0599999999995</v>
      </c>
      <c r="F93934" t="s">
        <v>1173</v>
      </c>
    </row>
    <row r="93935" spans="1:6" x14ac:dyDescent="0.25">
      <c r="A93935" t="s">
        <v>209</v>
      </c>
      <c r="B93935" t="s">
        <v>238</v>
      </c>
      <c r="C93935" t="s">
        <v>1173</v>
      </c>
      <c r="D93935" t="s">
        <v>1174</v>
      </c>
      <c r="E93935">
        <v>-4510.0599999999995</v>
      </c>
      <c r="F93935" t="s">
        <v>1173</v>
      </c>
    </row>
    <row r="93936" spans="1:6" x14ac:dyDescent="0.25">
      <c r="A93936" t="s">
        <v>210</v>
      </c>
      <c r="B93936" t="s">
        <v>238</v>
      </c>
      <c r="C93936" t="s">
        <v>1173</v>
      </c>
      <c r="D93936" t="s">
        <v>1174</v>
      </c>
      <c r="E93936">
        <v>-4510.0599999999995</v>
      </c>
      <c r="F93936" t="s">
        <v>1173</v>
      </c>
    </row>
    <row r="93937" spans="1:6" x14ac:dyDescent="0.25">
      <c r="A93937" t="s">
        <v>211</v>
      </c>
      <c r="B93937" t="s">
        <v>238</v>
      </c>
      <c r="C93937" t="s">
        <v>1173</v>
      </c>
      <c r="D93937" t="s">
        <v>1174</v>
      </c>
      <c r="E93937">
        <v>-4510.0599999999995</v>
      </c>
      <c r="F93937" t="s">
        <v>1173</v>
      </c>
    </row>
    <row r="93938" spans="1:6" x14ac:dyDescent="0.25">
      <c r="A93938" t="s">
        <v>212</v>
      </c>
      <c r="B93938" t="s">
        <v>238</v>
      </c>
      <c r="C93938" t="s">
        <v>1173</v>
      </c>
      <c r="D93938" t="s">
        <v>1174</v>
      </c>
      <c r="E93938">
        <v>-4510.0599999999995</v>
      </c>
      <c r="F93938" t="s">
        <v>1173</v>
      </c>
    </row>
    <row r="93939" spans="1:6" x14ac:dyDescent="0.25">
      <c r="A93939" t="s">
        <v>213</v>
      </c>
      <c r="B93939" t="s">
        <v>238</v>
      </c>
      <c r="C93939" t="s">
        <v>1173</v>
      </c>
      <c r="D93939" t="s">
        <v>1174</v>
      </c>
      <c r="E93939">
        <v>-4510.0599999999995</v>
      </c>
      <c r="F93939" t="s">
        <v>1173</v>
      </c>
    </row>
    <row r="93940" spans="1:6" x14ac:dyDescent="0.25">
      <c r="A93940" t="s">
        <v>214</v>
      </c>
      <c r="B93940" t="s">
        <v>238</v>
      </c>
      <c r="C93940" t="s">
        <v>1173</v>
      </c>
      <c r="D93940" t="s">
        <v>1174</v>
      </c>
      <c r="E93940">
        <v>-4510.0599999999995</v>
      </c>
      <c r="F93940" t="s">
        <v>1173</v>
      </c>
    </row>
    <row r="93941" spans="1:6" x14ac:dyDescent="0.25">
      <c r="A93941" t="s">
        <v>215</v>
      </c>
      <c r="B93941" t="s">
        <v>238</v>
      </c>
      <c r="C93941" t="s">
        <v>1173</v>
      </c>
      <c r="D93941" t="s">
        <v>1174</v>
      </c>
      <c r="E93941">
        <v>-4510.0599999999995</v>
      </c>
      <c r="F93941" t="s">
        <v>1173</v>
      </c>
    </row>
    <row r="93942" spans="1:6" x14ac:dyDescent="0.25">
      <c r="A93942" t="s">
        <v>216</v>
      </c>
      <c r="B93942" t="s">
        <v>238</v>
      </c>
      <c r="C93942" t="s">
        <v>1173</v>
      </c>
      <c r="D93942" t="s">
        <v>1174</v>
      </c>
      <c r="E93942">
        <v>-4510.0599999999995</v>
      </c>
      <c r="F93942" t="s">
        <v>1173</v>
      </c>
    </row>
    <row r="93943" spans="1:6" x14ac:dyDescent="0.25">
      <c r="A93943" t="s">
        <v>217</v>
      </c>
      <c r="B93943" t="s">
        <v>238</v>
      </c>
      <c r="C93943" t="s">
        <v>1173</v>
      </c>
      <c r="D93943" t="s">
        <v>1174</v>
      </c>
      <c r="E93943">
        <v>-4510.0599999999995</v>
      </c>
      <c r="F93943" t="s">
        <v>1173</v>
      </c>
    </row>
    <row r="93944" spans="1:6" x14ac:dyDescent="0.25">
      <c r="A93944" t="s">
        <v>218</v>
      </c>
      <c r="B93944" t="s">
        <v>238</v>
      </c>
      <c r="C93944" t="s">
        <v>1173</v>
      </c>
      <c r="D93944" t="s">
        <v>1174</v>
      </c>
      <c r="E93944">
        <v>-4510.0599999999995</v>
      </c>
      <c r="F93944" t="s">
        <v>1173</v>
      </c>
    </row>
    <row r="93945" spans="1:6" x14ac:dyDescent="0.25">
      <c r="A93945" t="s">
        <v>219</v>
      </c>
      <c r="B93945" t="s">
        <v>238</v>
      </c>
      <c r="C93945" t="s">
        <v>1173</v>
      </c>
      <c r="D93945" t="s">
        <v>1174</v>
      </c>
      <c r="E93945">
        <v>-4510.0599999999995</v>
      </c>
      <c r="F93945" t="s">
        <v>1173</v>
      </c>
    </row>
    <row r="93946" spans="1:6" x14ac:dyDescent="0.25">
      <c r="A93946" t="s">
        <v>22</v>
      </c>
      <c r="B93946" t="s">
        <v>238</v>
      </c>
      <c r="C93946" t="s">
        <v>1173</v>
      </c>
      <c r="D93946" t="s">
        <v>1174</v>
      </c>
      <c r="E93946">
        <v>-4510.0599999999995</v>
      </c>
      <c r="F93946" t="s">
        <v>1173</v>
      </c>
    </row>
    <row r="93947" spans="1:6" x14ac:dyDescent="0.25">
      <c r="A93947" t="s">
        <v>10</v>
      </c>
      <c r="B93947" t="s">
        <v>238</v>
      </c>
      <c r="C93947" t="s">
        <v>1173</v>
      </c>
      <c r="D93947" t="s">
        <v>1174</v>
      </c>
      <c r="E93947">
        <v>-4510.0599999999995</v>
      </c>
      <c r="F93947" t="s">
        <v>1173</v>
      </c>
    </row>
    <row r="93948" spans="1:6" x14ac:dyDescent="0.25">
      <c r="A93948" t="s">
        <v>205</v>
      </c>
      <c r="B93948" t="s">
        <v>406</v>
      </c>
      <c r="C93948" t="s">
        <v>1173</v>
      </c>
      <c r="D93948" t="s">
        <v>1174</v>
      </c>
      <c r="E93948">
        <v>-3416</v>
      </c>
      <c r="F93948" t="s">
        <v>1173</v>
      </c>
    </row>
    <row r="93949" spans="1:6" x14ac:dyDescent="0.25">
      <c r="A93949" t="s">
        <v>396</v>
      </c>
      <c r="B93949" t="s">
        <v>406</v>
      </c>
      <c r="C93949" t="s">
        <v>1173</v>
      </c>
      <c r="D93949" t="s">
        <v>1174</v>
      </c>
      <c r="E93949">
        <v>-3416</v>
      </c>
      <c r="F93949" t="s">
        <v>1173</v>
      </c>
    </row>
    <row r="93950" spans="1:6" x14ac:dyDescent="0.25">
      <c r="A93950" t="s">
        <v>207</v>
      </c>
      <c r="B93950" t="s">
        <v>406</v>
      </c>
      <c r="C93950" t="s">
        <v>1173</v>
      </c>
      <c r="D93950" t="s">
        <v>1174</v>
      </c>
      <c r="E93950">
        <v>-3416</v>
      </c>
      <c r="F93950" t="s">
        <v>1173</v>
      </c>
    </row>
    <row r="93951" spans="1:6" x14ac:dyDescent="0.25">
      <c r="A93951" t="s">
        <v>208</v>
      </c>
      <c r="B93951" t="s">
        <v>406</v>
      </c>
      <c r="C93951" t="s">
        <v>1173</v>
      </c>
      <c r="D93951" t="s">
        <v>1174</v>
      </c>
      <c r="E93951">
        <v>-3416</v>
      </c>
      <c r="F93951" t="s">
        <v>1173</v>
      </c>
    </row>
    <row r="93952" spans="1:6" x14ac:dyDescent="0.25">
      <c r="A93952" t="s">
        <v>209</v>
      </c>
      <c r="B93952" t="s">
        <v>406</v>
      </c>
      <c r="C93952" t="s">
        <v>1173</v>
      </c>
      <c r="D93952" t="s">
        <v>1174</v>
      </c>
      <c r="E93952">
        <v>-3416</v>
      </c>
      <c r="F93952" t="s">
        <v>1173</v>
      </c>
    </row>
    <row r="93953" spans="1:6" x14ac:dyDescent="0.25">
      <c r="A93953" t="s">
        <v>210</v>
      </c>
      <c r="B93953" t="s">
        <v>406</v>
      </c>
      <c r="C93953" t="s">
        <v>1173</v>
      </c>
      <c r="D93953" t="s">
        <v>1174</v>
      </c>
      <c r="E93953">
        <v>-3416</v>
      </c>
      <c r="F93953" t="s">
        <v>1173</v>
      </c>
    </row>
    <row r="93954" spans="1:6" x14ac:dyDescent="0.25">
      <c r="A93954" t="s">
        <v>211</v>
      </c>
      <c r="B93954" t="s">
        <v>406</v>
      </c>
      <c r="C93954" t="s">
        <v>1173</v>
      </c>
      <c r="D93954" t="s">
        <v>1174</v>
      </c>
      <c r="E93954">
        <v>-3416</v>
      </c>
      <c r="F93954" t="s">
        <v>1173</v>
      </c>
    </row>
    <row r="93955" spans="1:6" x14ac:dyDescent="0.25">
      <c r="A93955" t="s">
        <v>212</v>
      </c>
      <c r="B93955" t="s">
        <v>406</v>
      </c>
      <c r="C93955" t="s">
        <v>1173</v>
      </c>
      <c r="D93955" t="s">
        <v>1174</v>
      </c>
      <c r="E93955">
        <v>-3416</v>
      </c>
      <c r="F93955" t="s">
        <v>1173</v>
      </c>
    </row>
    <row r="93956" spans="1:6" x14ac:dyDescent="0.25">
      <c r="A93956" t="s">
        <v>213</v>
      </c>
      <c r="B93956" t="s">
        <v>406</v>
      </c>
      <c r="C93956" t="s">
        <v>1173</v>
      </c>
      <c r="D93956" t="s">
        <v>1174</v>
      </c>
      <c r="E93956">
        <v>-3416</v>
      </c>
      <c r="F93956" t="s">
        <v>1173</v>
      </c>
    </row>
    <row r="93957" spans="1:6" x14ac:dyDescent="0.25">
      <c r="A93957" t="s">
        <v>214</v>
      </c>
      <c r="B93957" t="s">
        <v>406</v>
      </c>
      <c r="C93957" t="s">
        <v>1173</v>
      </c>
      <c r="D93957" t="s">
        <v>1174</v>
      </c>
      <c r="E93957">
        <v>-3416</v>
      </c>
      <c r="F93957" t="s">
        <v>1173</v>
      </c>
    </row>
    <row r="93958" spans="1:6" x14ac:dyDescent="0.25">
      <c r="A93958" t="s">
        <v>215</v>
      </c>
      <c r="B93958" t="s">
        <v>406</v>
      </c>
      <c r="C93958" t="s">
        <v>1173</v>
      </c>
      <c r="D93958" t="s">
        <v>1174</v>
      </c>
      <c r="E93958">
        <v>-3416</v>
      </c>
      <c r="F93958" t="s">
        <v>1173</v>
      </c>
    </row>
    <row r="93959" spans="1:6" x14ac:dyDescent="0.25">
      <c r="A93959" t="s">
        <v>216</v>
      </c>
      <c r="B93959" t="s">
        <v>406</v>
      </c>
      <c r="C93959" t="s">
        <v>1173</v>
      </c>
      <c r="D93959" t="s">
        <v>1174</v>
      </c>
      <c r="E93959">
        <v>-3416</v>
      </c>
      <c r="F93959" t="s">
        <v>1173</v>
      </c>
    </row>
    <row r="93960" spans="1:6" x14ac:dyDescent="0.25">
      <c r="A93960" t="s">
        <v>217</v>
      </c>
      <c r="B93960" t="s">
        <v>406</v>
      </c>
      <c r="C93960" t="s">
        <v>1173</v>
      </c>
      <c r="D93960" t="s">
        <v>1174</v>
      </c>
      <c r="E93960">
        <v>-3416</v>
      </c>
      <c r="F93960" t="s">
        <v>1173</v>
      </c>
    </row>
    <row r="93961" spans="1:6" x14ac:dyDescent="0.25">
      <c r="A93961" t="s">
        <v>218</v>
      </c>
      <c r="B93961" t="s">
        <v>406</v>
      </c>
      <c r="C93961" t="s">
        <v>1173</v>
      </c>
      <c r="D93961" t="s">
        <v>1174</v>
      </c>
      <c r="E93961">
        <v>-3416</v>
      </c>
      <c r="F93961" t="s">
        <v>1173</v>
      </c>
    </row>
    <row r="93962" spans="1:6" x14ac:dyDescent="0.25">
      <c r="A93962" t="s">
        <v>219</v>
      </c>
      <c r="B93962" t="s">
        <v>406</v>
      </c>
      <c r="C93962" t="s">
        <v>1173</v>
      </c>
      <c r="D93962" t="s">
        <v>1174</v>
      </c>
      <c r="E93962">
        <v>-3416</v>
      </c>
      <c r="F93962" t="s">
        <v>1173</v>
      </c>
    </row>
    <row r="93963" spans="1:6" x14ac:dyDescent="0.25">
      <c r="A93963" t="s">
        <v>22</v>
      </c>
      <c r="B93963" t="s">
        <v>406</v>
      </c>
      <c r="C93963" t="s">
        <v>1173</v>
      </c>
      <c r="D93963" t="s">
        <v>1174</v>
      </c>
      <c r="E93963">
        <v>-3416</v>
      </c>
      <c r="F93963" t="s">
        <v>1173</v>
      </c>
    </row>
    <row r="93964" spans="1:6" x14ac:dyDescent="0.25">
      <c r="A93964" t="s">
        <v>10</v>
      </c>
      <c r="B93964" t="s">
        <v>406</v>
      </c>
      <c r="C93964" t="s">
        <v>1173</v>
      </c>
      <c r="D93964" t="s">
        <v>1174</v>
      </c>
      <c r="E93964">
        <v>-3416</v>
      </c>
      <c r="F93964" t="s">
        <v>1173</v>
      </c>
    </row>
    <row r="93965" spans="1:6" x14ac:dyDescent="0.25">
      <c r="A93965" t="s">
        <v>205</v>
      </c>
      <c r="B93965" t="s">
        <v>411</v>
      </c>
      <c r="C93965" t="s">
        <v>1173</v>
      </c>
      <c r="D93965" t="s">
        <v>1174</v>
      </c>
      <c r="E93965">
        <v>-3416.65</v>
      </c>
      <c r="F93965" t="s">
        <v>1173</v>
      </c>
    </row>
    <row r="93966" spans="1:6" x14ac:dyDescent="0.25">
      <c r="A93966" t="s">
        <v>207</v>
      </c>
      <c r="B93966" t="s">
        <v>411</v>
      </c>
      <c r="C93966" t="s">
        <v>1173</v>
      </c>
      <c r="D93966" t="s">
        <v>1174</v>
      </c>
      <c r="E93966">
        <v>-3416.65</v>
      </c>
      <c r="F93966" t="s">
        <v>1173</v>
      </c>
    </row>
    <row r="93967" spans="1:6" x14ac:dyDescent="0.25">
      <c r="A93967" t="s">
        <v>400</v>
      </c>
      <c r="B93967" t="s">
        <v>411</v>
      </c>
      <c r="C93967" t="s">
        <v>1173</v>
      </c>
      <c r="D93967" t="s">
        <v>1174</v>
      </c>
      <c r="E93967">
        <v>-3416.65</v>
      </c>
      <c r="F93967" t="s">
        <v>1173</v>
      </c>
    </row>
    <row r="93968" spans="1:6" x14ac:dyDescent="0.25">
      <c r="A93968" t="s">
        <v>208</v>
      </c>
      <c r="B93968" t="s">
        <v>411</v>
      </c>
      <c r="C93968" t="s">
        <v>1173</v>
      </c>
      <c r="D93968" t="s">
        <v>1174</v>
      </c>
      <c r="E93968">
        <v>-3416.65</v>
      </c>
      <c r="F93968" t="s">
        <v>1173</v>
      </c>
    </row>
    <row r="93969" spans="1:6" x14ac:dyDescent="0.25">
      <c r="A93969" t="s">
        <v>209</v>
      </c>
      <c r="B93969" t="s">
        <v>411</v>
      </c>
      <c r="C93969" t="s">
        <v>1173</v>
      </c>
      <c r="D93969" t="s">
        <v>1174</v>
      </c>
      <c r="E93969">
        <v>-3416.65</v>
      </c>
      <c r="F93969" t="s">
        <v>1173</v>
      </c>
    </row>
    <row r="93970" spans="1:6" x14ac:dyDescent="0.25">
      <c r="A93970" t="s">
        <v>210</v>
      </c>
      <c r="B93970" t="s">
        <v>411</v>
      </c>
      <c r="C93970" t="s">
        <v>1173</v>
      </c>
      <c r="D93970" t="s">
        <v>1174</v>
      </c>
      <c r="E93970">
        <v>-3416.65</v>
      </c>
      <c r="F93970" t="s">
        <v>1173</v>
      </c>
    </row>
    <row r="93971" spans="1:6" x14ac:dyDescent="0.25">
      <c r="A93971" t="s">
        <v>211</v>
      </c>
      <c r="B93971" t="s">
        <v>411</v>
      </c>
      <c r="C93971" t="s">
        <v>1173</v>
      </c>
      <c r="D93971" t="s">
        <v>1174</v>
      </c>
      <c r="E93971">
        <v>-3416.65</v>
      </c>
      <c r="F93971" t="s">
        <v>1173</v>
      </c>
    </row>
    <row r="93972" spans="1:6" x14ac:dyDescent="0.25">
      <c r="A93972" t="s">
        <v>212</v>
      </c>
      <c r="B93972" t="s">
        <v>411</v>
      </c>
      <c r="C93972" t="s">
        <v>1173</v>
      </c>
      <c r="D93972" t="s">
        <v>1174</v>
      </c>
      <c r="E93972">
        <v>-3416.65</v>
      </c>
      <c r="F93972" t="s">
        <v>1173</v>
      </c>
    </row>
    <row r="93973" spans="1:6" x14ac:dyDescent="0.25">
      <c r="A93973" t="s">
        <v>213</v>
      </c>
      <c r="B93973" t="s">
        <v>411</v>
      </c>
      <c r="C93973" t="s">
        <v>1173</v>
      </c>
      <c r="D93973" t="s">
        <v>1174</v>
      </c>
      <c r="E93973">
        <v>-3416.65</v>
      </c>
      <c r="F93973" t="s">
        <v>1173</v>
      </c>
    </row>
    <row r="93974" spans="1:6" x14ac:dyDescent="0.25">
      <c r="A93974" t="s">
        <v>214</v>
      </c>
      <c r="B93974" t="s">
        <v>411</v>
      </c>
      <c r="C93974" t="s">
        <v>1173</v>
      </c>
      <c r="D93974" t="s">
        <v>1174</v>
      </c>
      <c r="E93974">
        <v>-3416.65</v>
      </c>
      <c r="F93974" t="s">
        <v>1173</v>
      </c>
    </row>
    <row r="93975" spans="1:6" x14ac:dyDescent="0.25">
      <c r="A93975" t="s">
        <v>215</v>
      </c>
      <c r="B93975" t="s">
        <v>411</v>
      </c>
      <c r="C93975" t="s">
        <v>1173</v>
      </c>
      <c r="D93975" t="s">
        <v>1174</v>
      </c>
      <c r="E93975">
        <v>-3416.65</v>
      </c>
      <c r="F93975" t="s">
        <v>1173</v>
      </c>
    </row>
    <row r="93976" spans="1:6" x14ac:dyDescent="0.25">
      <c r="A93976" t="s">
        <v>216</v>
      </c>
      <c r="B93976" t="s">
        <v>411</v>
      </c>
      <c r="C93976" t="s">
        <v>1173</v>
      </c>
      <c r="D93976" t="s">
        <v>1174</v>
      </c>
      <c r="E93976">
        <v>-3416.65</v>
      </c>
      <c r="F93976" t="s">
        <v>1173</v>
      </c>
    </row>
    <row r="93977" spans="1:6" x14ac:dyDescent="0.25">
      <c r="A93977" t="s">
        <v>217</v>
      </c>
      <c r="B93977" t="s">
        <v>411</v>
      </c>
      <c r="C93977" t="s">
        <v>1173</v>
      </c>
      <c r="D93977" t="s">
        <v>1174</v>
      </c>
      <c r="E93977">
        <v>-3416.65</v>
      </c>
      <c r="F93977" t="s">
        <v>1173</v>
      </c>
    </row>
    <row r="93978" spans="1:6" x14ac:dyDescent="0.25">
      <c r="A93978" t="s">
        <v>218</v>
      </c>
      <c r="B93978" t="s">
        <v>411</v>
      </c>
      <c r="C93978" t="s">
        <v>1173</v>
      </c>
      <c r="D93978" t="s">
        <v>1174</v>
      </c>
      <c r="E93978">
        <v>-3416.65</v>
      </c>
      <c r="F93978" t="s">
        <v>1173</v>
      </c>
    </row>
    <row r="93979" spans="1:6" x14ac:dyDescent="0.25">
      <c r="A93979" t="s">
        <v>219</v>
      </c>
      <c r="B93979" t="s">
        <v>411</v>
      </c>
      <c r="C93979" t="s">
        <v>1173</v>
      </c>
      <c r="D93979" t="s">
        <v>1174</v>
      </c>
      <c r="E93979">
        <v>-3416.65</v>
      </c>
      <c r="F93979" t="s">
        <v>1173</v>
      </c>
    </row>
    <row r="93980" spans="1:6" x14ac:dyDescent="0.25">
      <c r="A93980" t="s">
        <v>22</v>
      </c>
      <c r="B93980" t="s">
        <v>411</v>
      </c>
      <c r="C93980" t="s">
        <v>1173</v>
      </c>
      <c r="D93980" t="s">
        <v>1174</v>
      </c>
      <c r="E93980">
        <v>-3416.65</v>
      </c>
      <c r="F93980" t="s">
        <v>1173</v>
      </c>
    </row>
    <row r="93981" spans="1:6" x14ac:dyDescent="0.25">
      <c r="A93981" t="s">
        <v>10</v>
      </c>
      <c r="B93981" t="s">
        <v>411</v>
      </c>
      <c r="C93981" t="s">
        <v>1173</v>
      </c>
      <c r="D93981" t="s">
        <v>1174</v>
      </c>
      <c r="E93981">
        <v>-3416.65</v>
      </c>
      <c r="F93981" t="s">
        <v>1173</v>
      </c>
    </row>
    <row r="93982" spans="1:6" x14ac:dyDescent="0.25">
      <c r="A93982" t="s">
        <v>205</v>
      </c>
      <c r="B93982" t="s">
        <v>413</v>
      </c>
      <c r="C93982" t="s">
        <v>1173</v>
      </c>
      <c r="D93982" t="s">
        <v>1174</v>
      </c>
      <c r="E93982">
        <v>-4041.038</v>
      </c>
      <c r="F93982" t="s">
        <v>1173</v>
      </c>
    </row>
    <row r="93983" spans="1:6" x14ac:dyDescent="0.25">
      <c r="A93983" t="s">
        <v>207</v>
      </c>
      <c r="B93983" t="s">
        <v>413</v>
      </c>
      <c r="C93983" t="s">
        <v>1173</v>
      </c>
      <c r="D93983" t="s">
        <v>1174</v>
      </c>
      <c r="E93983">
        <v>-4041.038</v>
      </c>
      <c r="F93983" t="s">
        <v>1173</v>
      </c>
    </row>
    <row r="93984" spans="1:6" x14ac:dyDescent="0.25">
      <c r="A93984" t="s">
        <v>400</v>
      </c>
      <c r="B93984" t="s">
        <v>413</v>
      </c>
      <c r="C93984" t="s">
        <v>1173</v>
      </c>
      <c r="D93984" t="s">
        <v>1174</v>
      </c>
      <c r="E93984">
        <v>-4041.038</v>
      </c>
      <c r="F93984" t="s">
        <v>1173</v>
      </c>
    </row>
    <row r="93985" spans="1:6" x14ac:dyDescent="0.25">
      <c r="A93985" t="s">
        <v>208</v>
      </c>
      <c r="B93985" t="s">
        <v>413</v>
      </c>
      <c r="C93985" t="s">
        <v>1173</v>
      </c>
      <c r="D93985" t="s">
        <v>1174</v>
      </c>
      <c r="E93985">
        <v>-4041.038</v>
      </c>
      <c r="F93985" t="s">
        <v>1173</v>
      </c>
    </row>
    <row r="93986" spans="1:6" x14ac:dyDescent="0.25">
      <c r="A93986" t="s">
        <v>209</v>
      </c>
      <c r="B93986" t="s">
        <v>413</v>
      </c>
      <c r="C93986" t="s">
        <v>1173</v>
      </c>
      <c r="D93986" t="s">
        <v>1174</v>
      </c>
      <c r="E93986">
        <v>-4041.038</v>
      </c>
      <c r="F93986" t="s">
        <v>1173</v>
      </c>
    </row>
    <row r="93987" spans="1:6" x14ac:dyDescent="0.25">
      <c r="A93987" t="s">
        <v>210</v>
      </c>
      <c r="B93987" t="s">
        <v>413</v>
      </c>
      <c r="C93987" t="s">
        <v>1173</v>
      </c>
      <c r="D93987" t="s">
        <v>1174</v>
      </c>
      <c r="E93987">
        <v>-4041.038</v>
      </c>
      <c r="F93987" t="s">
        <v>1173</v>
      </c>
    </row>
    <row r="93988" spans="1:6" x14ac:dyDescent="0.25">
      <c r="A93988" t="s">
        <v>211</v>
      </c>
      <c r="B93988" t="s">
        <v>413</v>
      </c>
      <c r="C93988" t="s">
        <v>1173</v>
      </c>
      <c r="D93988" t="s">
        <v>1174</v>
      </c>
      <c r="E93988">
        <v>-4041.038</v>
      </c>
      <c r="F93988" t="s">
        <v>1173</v>
      </c>
    </row>
    <row r="93989" spans="1:6" x14ac:dyDescent="0.25">
      <c r="A93989" t="s">
        <v>212</v>
      </c>
      <c r="B93989" t="s">
        <v>413</v>
      </c>
      <c r="C93989" t="s">
        <v>1173</v>
      </c>
      <c r="D93989" t="s">
        <v>1174</v>
      </c>
      <c r="E93989">
        <v>-4041.038</v>
      </c>
      <c r="F93989" t="s">
        <v>1173</v>
      </c>
    </row>
    <row r="93990" spans="1:6" x14ac:dyDescent="0.25">
      <c r="A93990" t="s">
        <v>213</v>
      </c>
      <c r="B93990" t="s">
        <v>413</v>
      </c>
      <c r="C93990" t="s">
        <v>1173</v>
      </c>
      <c r="D93990" t="s">
        <v>1174</v>
      </c>
      <c r="E93990">
        <v>-4041.038</v>
      </c>
      <c r="F93990" t="s">
        <v>1173</v>
      </c>
    </row>
    <row r="93991" spans="1:6" x14ac:dyDescent="0.25">
      <c r="A93991" t="s">
        <v>214</v>
      </c>
      <c r="B93991" t="s">
        <v>413</v>
      </c>
      <c r="C93991" t="s">
        <v>1173</v>
      </c>
      <c r="D93991" t="s">
        <v>1174</v>
      </c>
      <c r="E93991">
        <v>-4041.038</v>
      </c>
      <c r="F93991" t="s">
        <v>1173</v>
      </c>
    </row>
    <row r="93992" spans="1:6" x14ac:dyDescent="0.25">
      <c r="A93992" t="s">
        <v>215</v>
      </c>
      <c r="B93992" t="s">
        <v>413</v>
      </c>
      <c r="C93992" t="s">
        <v>1173</v>
      </c>
      <c r="D93992" t="s">
        <v>1174</v>
      </c>
      <c r="E93992">
        <v>-4041.038</v>
      </c>
      <c r="F93992" t="s">
        <v>1173</v>
      </c>
    </row>
    <row r="93993" spans="1:6" x14ac:dyDescent="0.25">
      <c r="A93993" t="s">
        <v>216</v>
      </c>
      <c r="B93993" t="s">
        <v>413</v>
      </c>
      <c r="C93993" t="s">
        <v>1173</v>
      </c>
      <c r="D93993" t="s">
        <v>1174</v>
      </c>
      <c r="E93993">
        <v>-4041.038</v>
      </c>
      <c r="F93993" t="s">
        <v>1173</v>
      </c>
    </row>
    <row r="93994" spans="1:6" x14ac:dyDescent="0.25">
      <c r="A93994" t="s">
        <v>217</v>
      </c>
      <c r="B93994" t="s">
        <v>413</v>
      </c>
      <c r="C93994" t="s">
        <v>1173</v>
      </c>
      <c r="D93994" t="s">
        <v>1174</v>
      </c>
      <c r="E93994">
        <v>-4041.038</v>
      </c>
      <c r="F93994" t="s">
        <v>1173</v>
      </c>
    </row>
    <row r="93995" spans="1:6" x14ac:dyDescent="0.25">
      <c r="A93995" t="s">
        <v>218</v>
      </c>
      <c r="B93995" t="s">
        <v>413</v>
      </c>
      <c r="C93995" t="s">
        <v>1173</v>
      </c>
      <c r="D93995" t="s">
        <v>1174</v>
      </c>
      <c r="E93995">
        <v>-4041.038</v>
      </c>
      <c r="F93995" t="s">
        <v>1173</v>
      </c>
    </row>
    <row r="93996" spans="1:6" x14ac:dyDescent="0.25">
      <c r="A93996" t="s">
        <v>219</v>
      </c>
      <c r="B93996" t="s">
        <v>413</v>
      </c>
      <c r="C93996" t="s">
        <v>1173</v>
      </c>
      <c r="D93996" t="s">
        <v>1174</v>
      </c>
      <c r="E93996">
        <v>-4041.038</v>
      </c>
      <c r="F93996" t="s">
        <v>1173</v>
      </c>
    </row>
    <row r="93997" spans="1:6" x14ac:dyDescent="0.25">
      <c r="A93997" t="s">
        <v>22</v>
      </c>
      <c r="B93997" t="s">
        <v>413</v>
      </c>
      <c r="C93997" t="s">
        <v>1173</v>
      </c>
      <c r="D93997" t="s">
        <v>1174</v>
      </c>
      <c r="E93997">
        <v>-4041.038</v>
      </c>
      <c r="F93997" t="s">
        <v>1173</v>
      </c>
    </row>
    <row r="93998" spans="1:6" x14ac:dyDescent="0.25">
      <c r="A93998" t="s">
        <v>10</v>
      </c>
      <c r="B93998" t="s">
        <v>413</v>
      </c>
      <c r="C93998" t="s">
        <v>1173</v>
      </c>
      <c r="D93998" t="s">
        <v>1174</v>
      </c>
      <c r="E93998">
        <v>-4041.038</v>
      </c>
      <c r="F93998" t="s">
        <v>1173</v>
      </c>
    </row>
    <row r="93999" spans="1:6" x14ac:dyDescent="0.25">
      <c r="A93999" t="s">
        <v>205</v>
      </c>
      <c r="B93999" t="s">
        <v>415</v>
      </c>
      <c r="C93999" t="s">
        <v>1173</v>
      </c>
      <c r="D93999" t="s">
        <v>1174</v>
      </c>
      <c r="E93999">
        <v>-5436</v>
      </c>
      <c r="F93999" t="s">
        <v>1173</v>
      </c>
    </row>
    <row r="94000" spans="1:6" x14ac:dyDescent="0.25">
      <c r="A94000" t="s">
        <v>239</v>
      </c>
      <c r="B94000" t="s">
        <v>415</v>
      </c>
      <c r="C94000" t="s">
        <v>1173</v>
      </c>
      <c r="D94000" t="s">
        <v>1174</v>
      </c>
      <c r="E94000">
        <v>-5436</v>
      </c>
      <c r="F94000" t="s">
        <v>1173</v>
      </c>
    </row>
    <row r="94001" spans="1:6" x14ac:dyDescent="0.25">
      <c r="A94001" t="s">
        <v>207</v>
      </c>
      <c r="B94001" t="s">
        <v>415</v>
      </c>
      <c r="C94001" t="s">
        <v>1173</v>
      </c>
      <c r="D94001" t="s">
        <v>1174</v>
      </c>
      <c r="E94001">
        <v>-5436</v>
      </c>
      <c r="F94001" t="s">
        <v>1173</v>
      </c>
    </row>
    <row r="94002" spans="1:6" x14ac:dyDescent="0.25">
      <c r="A94002" t="s">
        <v>208</v>
      </c>
      <c r="B94002" t="s">
        <v>415</v>
      </c>
      <c r="C94002" t="s">
        <v>1173</v>
      </c>
      <c r="D94002" t="s">
        <v>1174</v>
      </c>
      <c r="E94002">
        <v>-5436</v>
      </c>
      <c r="F94002" t="s">
        <v>1173</v>
      </c>
    </row>
    <row r="94003" spans="1:6" x14ac:dyDescent="0.25">
      <c r="A94003" t="s">
        <v>209</v>
      </c>
      <c r="B94003" t="s">
        <v>415</v>
      </c>
      <c r="C94003" t="s">
        <v>1173</v>
      </c>
      <c r="D94003" t="s">
        <v>1174</v>
      </c>
      <c r="E94003">
        <v>-5436</v>
      </c>
      <c r="F94003" t="s">
        <v>1173</v>
      </c>
    </row>
    <row r="94004" spans="1:6" x14ac:dyDescent="0.25">
      <c r="A94004" t="s">
        <v>210</v>
      </c>
      <c r="B94004" t="s">
        <v>415</v>
      </c>
      <c r="C94004" t="s">
        <v>1173</v>
      </c>
      <c r="D94004" t="s">
        <v>1174</v>
      </c>
      <c r="E94004">
        <v>-5436</v>
      </c>
      <c r="F94004" t="s">
        <v>1173</v>
      </c>
    </row>
    <row r="94005" spans="1:6" x14ac:dyDescent="0.25">
      <c r="A94005" t="s">
        <v>211</v>
      </c>
      <c r="B94005" t="s">
        <v>415</v>
      </c>
      <c r="C94005" t="s">
        <v>1173</v>
      </c>
      <c r="D94005" t="s">
        <v>1174</v>
      </c>
      <c r="E94005">
        <v>-5436</v>
      </c>
      <c r="F94005" t="s">
        <v>1173</v>
      </c>
    </row>
    <row r="94006" spans="1:6" x14ac:dyDescent="0.25">
      <c r="A94006" t="s">
        <v>212</v>
      </c>
      <c r="B94006" t="s">
        <v>415</v>
      </c>
      <c r="C94006" t="s">
        <v>1173</v>
      </c>
      <c r="D94006" t="s">
        <v>1174</v>
      </c>
      <c r="E94006">
        <v>-5436</v>
      </c>
      <c r="F94006" t="s">
        <v>1173</v>
      </c>
    </row>
    <row r="94007" spans="1:6" x14ac:dyDescent="0.25">
      <c r="A94007" t="s">
        <v>213</v>
      </c>
      <c r="B94007" t="s">
        <v>415</v>
      </c>
      <c r="C94007" t="s">
        <v>1173</v>
      </c>
      <c r="D94007" t="s">
        <v>1174</v>
      </c>
      <c r="E94007">
        <v>-5436</v>
      </c>
      <c r="F94007" t="s">
        <v>1173</v>
      </c>
    </row>
    <row r="94008" spans="1:6" x14ac:dyDescent="0.25">
      <c r="A94008" t="s">
        <v>214</v>
      </c>
      <c r="B94008" t="s">
        <v>415</v>
      </c>
      <c r="C94008" t="s">
        <v>1173</v>
      </c>
      <c r="D94008" t="s">
        <v>1174</v>
      </c>
      <c r="E94008">
        <v>-5436</v>
      </c>
      <c r="F94008" t="s">
        <v>1173</v>
      </c>
    </row>
    <row r="94009" spans="1:6" x14ac:dyDescent="0.25">
      <c r="A94009" t="s">
        <v>215</v>
      </c>
      <c r="B94009" t="s">
        <v>415</v>
      </c>
      <c r="C94009" t="s">
        <v>1173</v>
      </c>
      <c r="D94009" t="s">
        <v>1174</v>
      </c>
      <c r="E94009">
        <v>-5436</v>
      </c>
      <c r="F94009" t="s">
        <v>1173</v>
      </c>
    </row>
    <row r="94010" spans="1:6" x14ac:dyDescent="0.25">
      <c r="A94010" t="s">
        <v>216</v>
      </c>
      <c r="B94010" t="s">
        <v>415</v>
      </c>
      <c r="C94010" t="s">
        <v>1173</v>
      </c>
      <c r="D94010" t="s">
        <v>1174</v>
      </c>
      <c r="E94010">
        <v>-5436</v>
      </c>
      <c r="F94010" t="s">
        <v>1173</v>
      </c>
    </row>
    <row r="94011" spans="1:6" x14ac:dyDescent="0.25">
      <c r="A94011" t="s">
        <v>217</v>
      </c>
      <c r="B94011" t="s">
        <v>415</v>
      </c>
      <c r="C94011" t="s">
        <v>1173</v>
      </c>
      <c r="D94011" t="s">
        <v>1174</v>
      </c>
      <c r="E94011">
        <v>-5436</v>
      </c>
      <c r="F94011" t="s">
        <v>1173</v>
      </c>
    </row>
    <row r="94012" spans="1:6" x14ac:dyDescent="0.25">
      <c r="A94012" t="s">
        <v>218</v>
      </c>
      <c r="B94012" t="s">
        <v>415</v>
      </c>
      <c r="C94012" t="s">
        <v>1173</v>
      </c>
      <c r="D94012" t="s">
        <v>1174</v>
      </c>
      <c r="E94012">
        <v>-5436</v>
      </c>
      <c r="F94012" t="s">
        <v>1173</v>
      </c>
    </row>
    <row r="94013" spans="1:6" x14ac:dyDescent="0.25">
      <c r="A94013" t="s">
        <v>219</v>
      </c>
      <c r="B94013" t="s">
        <v>415</v>
      </c>
      <c r="C94013" t="s">
        <v>1173</v>
      </c>
      <c r="D94013" t="s">
        <v>1174</v>
      </c>
      <c r="E94013">
        <v>-5436</v>
      </c>
      <c r="F94013" t="s">
        <v>1173</v>
      </c>
    </row>
    <row r="94014" spans="1:6" x14ac:dyDescent="0.25">
      <c r="A94014" t="s">
        <v>22</v>
      </c>
      <c r="B94014" t="s">
        <v>415</v>
      </c>
      <c r="C94014" t="s">
        <v>1173</v>
      </c>
      <c r="D94014" t="s">
        <v>1174</v>
      </c>
      <c r="E94014">
        <v>-5436</v>
      </c>
      <c r="F94014" t="s">
        <v>1173</v>
      </c>
    </row>
    <row r="94015" spans="1:6" x14ac:dyDescent="0.25">
      <c r="A94015" t="s">
        <v>10</v>
      </c>
      <c r="B94015" t="s">
        <v>415</v>
      </c>
      <c r="C94015" t="s">
        <v>1173</v>
      </c>
      <c r="D94015" t="s">
        <v>1174</v>
      </c>
      <c r="E94015">
        <v>-5436</v>
      </c>
      <c r="F94015" t="s">
        <v>1173</v>
      </c>
    </row>
    <row r="94016" spans="1:6" x14ac:dyDescent="0.25">
      <c r="A94016" t="s">
        <v>205</v>
      </c>
      <c r="B94016" t="s">
        <v>418</v>
      </c>
      <c r="C94016" t="s">
        <v>1173</v>
      </c>
      <c r="D94016" t="s">
        <v>1174</v>
      </c>
      <c r="E94016">
        <v>-11539</v>
      </c>
      <c r="F94016" t="s">
        <v>1173</v>
      </c>
    </row>
    <row r="94017" spans="1:6" x14ac:dyDescent="0.25">
      <c r="A94017" t="s">
        <v>207</v>
      </c>
      <c r="B94017" t="s">
        <v>418</v>
      </c>
      <c r="C94017" t="s">
        <v>1173</v>
      </c>
      <c r="D94017" t="s">
        <v>1174</v>
      </c>
      <c r="E94017">
        <v>-11539</v>
      </c>
      <c r="F94017" t="s">
        <v>1173</v>
      </c>
    </row>
    <row r="94018" spans="1:6" x14ac:dyDescent="0.25">
      <c r="A94018" t="s">
        <v>400</v>
      </c>
      <c r="B94018" t="s">
        <v>418</v>
      </c>
      <c r="C94018" t="s">
        <v>1173</v>
      </c>
      <c r="D94018" t="s">
        <v>1174</v>
      </c>
      <c r="E94018">
        <v>-11539</v>
      </c>
      <c r="F94018" t="s">
        <v>1173</v>
      </c>
    </row>
    <row r="94019" spans="1:6" x14ac:dyDescent="0.25">
      <c r="A94019" t="s">
        <v>208</v>
      </c>
      <c r="B94019" t="s">
        <v>418</v>
      </c>
      <c r="C94019" t="s">
        <v>1173</v>
      </c>
      <c r="D94019" t="s">
        <v>1174</v>
      </c>
      <c r="E94019">
        <v>-11539</v>
      </c>
      <c r="F94019" t="s">
        <v>1173</v>
      </c>
    </row>
    <row r="94020" spans="1:6" x14ac:dyDescent="0.25">
      <c r="A94020" t="s">
        <v>209</v>
      </c>
      <c r="B94020" t="s">
        <v>418</v>
      </c>
      <c r="C94020" t="s">
        <v>1173</v>
      </c>
      <c r="D94020" t="s">
        <v>1174</v>
      </c>
      <c r="E94020">
        <v>-11539</v>
      </c>
      <c r="F94020" t="s">
        <v>1173</v>
      </c>
    </row>
    <row r="94021" spans="1:6" x14ac:dyDescent="0.25">
      <c r="A94021" t="s">
        <v>210</v>
      </c>
      <c r="B94021" t="s">
        <v>418</v>
      </c>
      <c r="C94021" t="s">
        <v>1173</v>
      </c>
      <c r="D94021" t="s">
        <v>1174</v>
      </c>
      <c r="E94021">
        <v>-11539</v>
      </c>
      <c r="F94021" t="s">
        <v>1173</v>
      </c>
    </row>
    <row r="94022" spans="1:6" x14ac:dyDescent="0.25">
      <c r="A94022" t="s">
        <v>211</v>
      </c>
      <c r="B94022" t="s">
        <v>418</v>
      </c>
      <c r="C94022" t="s">
        <v>1173</v>
      </c>
      <c r="D94022" t="s">
        <v>1174</v>
      </c>
      <c r="E94022">
        <v>-11539</v>
      </c>
      <c r="F94022" t="s">
        <v>1173</v>
      </c>
    </row>
    <row r="94023" spans="1:6" x14ac:dyDescent="0.25">
      <c r="A94023" t="s">
        <v>212</v>
      </c>
      <c r="B94023" t="s">
        <v>418</v>
      </c>
      <c r="C94023" t="s">
        <v>1173</v>
      </c>
      <c r="D94023" t="s">
        <v>1174</v>
      </c>
      <c r="E94023">
        <v>-11539</v>
      </c>
      <c r="F94023" t="s">
        <v>1173</v>
      </c>
    </row>
    <row r="94024" spans="1:6" x14ac:dyDescent="0.25">
      <c r="A94024" t="s">
        <v>213</v>
      </c>
      <c r="B94024" t="s">
        <v>418</v>
      </c>
      <c r="C94024" t="s">
        <v>1173</v>
      </c>
      <c r="D94024" t="s">
        <v>1174</v>
      </c>
      <c r="E94024">
        <v>-11539</v>
      </c>
      <c r="F94024" t="s">
        <v>1173</v>
      </c>
    </row>
    <row r="94025" spans="1:6" x14ac:dyDescent="0.25">
      <c r="A94025" t="s">
        <v>214</v>
      </c>
      <c r="B94025" t="s">
        <v>418</v>
      </c>
      <c r="C94025" t="s">
        <v>1173</v>
      </c>
      <c r="D94025" t="s">
        <v>1174</v>
      </c>
      <c r="E94025">
        <v>-11539</v>
      </c>
      <c r="F94025" t="s">
        <v>1173</v>
      </c>
    </row>
    <row r="94026" spans="1:6" x14ac:dyDescent="0.25">
      <c r="A94026" t="s">
        <v>215</v>
      </c>
      <c r="B94026" t="s">
        <v>418</v>
      </c>
      <c r="C94026" t="s">
        <v>1173</v>
      </c>
      <c r="D94026" t="s">
        <v>1174</v>
      </c>
      <c r="E94026">
        <v>-11539</v>
      </c>
      <c r="F94026" t="s">
        <v>1173</v>
      </c>
    </row>
    <row r="94027" spans="1:6" x14ac:dyDescent="0.25">
      <c r="A94027" t="s">
        <v>216</v>
      </c>
      <c r="B94027" t="s">
        <v>418</v>
      </c>
      <c r="C94027" t="s">
        <v>1173</v>
      </c>
      <c r="D94027" t="s">
        <v>1174</v>
      </c>
      <c r="E94027">
        <v>-11539</v>
      </c>
      <c r="F94027" t="s">
        <v>1173</v>
      </c>
    </row>
    <row r="94028" spans="1:6" x14ac:dyDescent="0.25">
      <c r="A94028" t="s">
        <v>217</v>
      </c>
      <c r="B94028" t="s">
        <v>418</v>
      </c>
      <c r="C94028" t="s">
        <v>1173</v>
      </c>
      <c r="D94028" t="s">
        <v>1174</v>
      </c>
      <c r="E94028">
        <v>-11539</v>
      </c>
      <c r="F94028" t="s">
        <v>1173</v>
      </c>
    </row>
    <row r="94029" spans="1:6" x14ac:dyDescent="0.25">
      <c r="A94029" t="s">
        <v>218</v>
      </c>
      <c r="B94029" t="s">
        <v>418</v>
      </c>
      <c r="C94029" t="s">
        <v>1173</v>
      </c>
      <c r="D94029" t="s">
        <v>1174</v>
      </c>
      <c r="E94029">
        <v>-11539</v>
      </c>
      <c r="F94029" t="s">
        <v>1173</v>
      </c>
    </row>
    <row r="94030" spans="1:6" x14ac:dyDescent="0.25">
      <c r="A94030" t="s">
        <v>219</v>
      </c>
      <c r="B94030" t="s">
        <v>418</v>
      </c>
      <c r="C94030" t="s">
        <v>1173</v>
      </c>
      <c r="D94030" t="s">
        <v>1174</v>
      </c>
      <c r="E94030">
        <v>-11539</v>
      </c>
      <c r="F94030" t="s">
        <v>1173</v>
      </c>
    </row>
    <row r="94031" spans="1:6" x14ac:dyDescent="0.25">
      <c r="A94031" t="s">
        <v>22</v>
      </c>
      <c r="B94031" t="s">
        <v>418</v>
      </c>
      <c r="C94031" t="s">
        <v>1173</v>
      </c>
      <c r="D94031" t="s">
        <v>1174</v>
      </c>
      <c r="E94031">
        <v>-11539</v>
      </c>
      <c r="F94031" t="s">
        <v>1173</v>
      </c>
    </row>
    <row r="94032" spans="1:6" x14ac:dyDescent="0.25">
      <c r="A94032" t="s">
        <v>10</v>
      </c>
      <c r="B94032" t="s">
        <v>418</v>
      </c>
      <c r="C94032" t="s">
        <v>1173</v>
      </c>
      <c r="D94032" t="s">
        <v>1174</v>
      </c>
      <c r="E94032">
        <v>-11539</v>
      </c>
      <c r="F94032" t="s">
        <v>1173</v>
      </c>
    </row>
    <row r="94033" spans="1:6" x14ac:dyDescent="0.25">
      <c r="A94033" t="s">
        <v>205</v>
      </c>
      <c r="B94033" t="s">
        <v>419</v>
      </c>
      <c r="C94033" t="s">
        <v>1173</v>
      </c>
      <c r="D94033" t="s">
        <v>1174</v>
      </c>
      <c r="E94033">
        <v>-11539</v>
      </c>
      <c r="F94033" t="s">
        <v>1173</v>
      </c>
    </row>
    <row r="94034" spans="1:6" x14ac:dyDescent="0.25">
      <c r="A94034" t="s">
        <v>207</v>
      </c>
      <c r="B94034" t="s">
        <v>419</v>
      </c>
      <c r="C94034" t="s">
        <v>1173</v>
      </c>
      <c r="D94034" t="s">
        <v>1174</v>
      </c>
      <c r="E94034">
        <v>-11539</v>
      </c>
      <c r="F94034" t="s">
        <v>1173</v>
      </c>
    </row>
    <row r="94035" spans="1:6" x14ac:dyDescent="0.25">
      <c r="A94035" t="s">
        <v>400</v>
      </c>
      <c r="B94035" t="s">
        <v>419</v>
      </c>
      <c r="C94035" t="s">
        <v>1173</v>
      </c>
      <c r="D94035" t="s">
        <v>1174</v>
      </c>
      <c r="E94035">
        <v>-11539</v>
      </c>
      <c r="F94035" t="s">
        <v>1173</v>
      </c>
    </row>
    <row r="94036" spans="1:6" x14ac:dyDescent="0.25">
      <c r="A94036" t="s">
        <v>208</v>
      </c>
      <c r="B94036" t="s">
        <v>419</v>
      </c>
      <c r="C94036" t="s">
        <v>1173</v>
      </c>
      <c r="D94036" t="s">
        <v>1174</v>
      </c>
      <c r="E94036">
        <v>-11539</v>
      </c>
      <c r="F94036" t="s">
        <v>1173</v>
      </c>
    </row>
    <row r="94037" spans="1:6" x14ac:dyDescent="0.25">
      <c r="A94037" t="s">
        <v>209</v>
      </c>
      <c r="B94037" t="s">
        <v>419</v>
      </c>
      <c r="C94037" t="s">
        <v>1173</v>
      </c>
      <c r="D94037" t="s">
        <v>1174</v>
      </c>
      <c r="E94037">
        <v>-11539</v>
      </c>
      <c r="F94037" t="s">
        <v>1173</v>
      </c>
    </row>
    <row r="94038" spans="1:6" x14ac:dyDescent="0.25">
      <c r="A94038" t="s">
        <v>210</v>
      </c>
      <c r="B94038" t="s">
        <v>419</v>
      </c>
      <c r="C94038" t="s">
        <v>1173</v>
      </c>
      <c r="D94038" t="s">
        <v>1174</v>
      </c>
      <c r="E94038">
        <v>-11539</v>
      </c>
      <c r="F94038" t="s">
        <v>1173</v>
      </c>
    </row>
    <row r="94039" spans="1:6" x14ac:dyDescent="0.25">
      <c r="A94039" t="s">
        <v>211</v>
      </c>
      <c r="B94039" t="s">
        <v>419</v>
      </c>
      <c r="C94039" t="s">
        <v>1173</v>
      </c>
      <c r="D94039" t="s">
        <v>1174</v>
      </c>
      <c r="E94039">
        <v>-11539</v>
      </c>
      <c r="F94039" t="s">
        <v>1173</v>
      </c>
    </row>
    <row r="94040" spans="1:6" x14ac:dyDescent="0.25">
      <c r="A94040" t="s">
        <v>212</v>
      </c>
      <c r="B94040" t="s">
        <v>419</v>
      </c>
      <c r="C94040" t="s">
        <v>1173</v>
      </c>
      <c r="D94040" t="s">
        <v>1174</v>
      </c>
      <c r="E94040">
        <v>-11539</v>
      </c>
      <c r="F94040" t="s">
        <v>1173</v>
      </c>
    </row>
    <row r="94041" spans="1:6" x14ac:dyDescent="0.25">
      <c r="A94041" t="s">
        <v>213</v>
      </c>
      <c r="B94041" t="s">
        <v>419</v>
      </c>
      <c r="C94041" t="s">
        <v>1173</v>
      </c>
      <c r="D94041" t="s">
        <v>1174</v>
      </c>
      <c r="E94041">
        <v>-11539</v>
      </c>
      <c r="F94041" t="s">
        <v>1173</v>
      </c>
    </row>
    <row r="94042" spans="1:6" x14ac:dyDescent="0.25">
      <c r="A94042" t="s">
        <v>214</v>
      </c>
      <c r="B94042" t="s">
        <v>419</v>
      </c>
      <c r="C94042" t="s">
        <v>1173</v>
      </c>
      <c r="D94042" t="s">
        <v>1174</v>
      </c>
      <c r="E94042">
        <v>-11539</v>
      </c>
      <c r="F94042" t="s">
        <v>1173</v>
      </c>
    </row>
    <row r="94043" spans="1:6" x14ac:dyDescent="0.25">
      <c r="A94043" t="s">
        <v>215</v>
      </c>
      <c r="B94043" t="s">
        <v>419</v>
      </c>
      <c r="C94043" t="s">
        <v>1173</v>
      </c>
      <c r="D94043" t="s">
        <v>1174</v>
      </c>
      <c r="E94043">
        <v>-11539</v>
      </c>
      <c r="F94043" t="s">
        <v>1173</v>
      </c>
    </row>
    <row r="94044" spans="1:6" x14ac:dyDescent="0.25">
      <c r="A94044" t="s">
        <v>216</v>
      </c>
      <c r="B94044" t="s">
        <v>419</v>
      </c>
      <c r="C94044" t="s">
        <v>1173</v>
      </c>
      <c r="D94044" t="s">
        <v>1174</v>
      </c>
      <c r="E94044">
        <v>-11539</v>
      </c>
      <c r="F94044" t="s">
        <v>1173</v>
      </c>
    </row>
    <row r="94045" spans="1:6" x14ac:dyDescent="0.25">
      <c r="A94045" t="s">
        <v>217</v>
      </c>
      <c r="B94045" t="s">
        <v>419</v>
      </c>
      <c r="C94045" t="s">
        <v>1173</v>
      </c>
      <c r="D94045" t="s">
        <v>1174</v>
      </c>
      <c r="E94045">
        <v>-11539</v>
      </c>
      <c r="F94045" t="s">
        <v>1173</v>
      </c>
    </row>
    <row r="94046" spans="1:6" x14ac:dyDescent="0.25">
      <c r="A94046" t="s">
        <v>218</v>
      </c>
      <c r="B94046" t="s">
        <v>419</v>
      </c>
      <c r="C94046" t="s">
        <v>1173</v>
      </c>
      <c r="D94046" t="s">
        <v>1174</v>
      </c>
      <c r="E94046">
        <v>-11539</v>
      </c>
      <c r="F94046" t="s">
        <v>1173</v>
      </c>
    </row>
    <row r="94047" spans="1:6" x14ac:dyDescent="0.25">
      <c r="A94047" t="s">
        <v>219</v>
      </c>
      <c r="B94047" t="s">
        <v>419</v>
      </c>
      <c r="C94047" t="s">
        <v>1173</v>
      </c>
      <c r="D94047" t="s">
        <v>1174</v>
      </c>
      <c r="E94047">
        <v>-11539</v>
      </c>
      <c r="F94047" t="s">
        <v>1173</v>
      </c>
    </row>
    <row r="94048" spans="1:6" x14ac:dyDescent="0.25">
      <c r="A94048" t="s">
        <v>22</v>
      </c>
      <c r="B94048" t="s">
        <v>419</v>
      </c>
      <c r="C94048" t="s">
        <v>1173</v>
      </c>
      <c r="D94048" t="s">
        <v>1174</v>
      </c>
      <c r="E94048">
        <v>-11539</v>
      </c>
      <c r="F94048" t="s">
        <v>1173</v>
      </c>
    </row>
    <row r="94049" spans="1:6" x14ac:dyDescent="0.25">
      <c r="A94049" t="s">
        <v>10</v>
      </c>
      <c r="B94049" t="s">
        <v>419</v>
      </c>
      <c r="C94049" t="s">
        <v>1173</v>
      </c>
      <c r="D94049" t="s">
        <v>1174</v>
      </c>
      <c r="E94049">
        <v>-11539</v>
      </c>
      <c r="F94049" t="s">
        <v>1173</v>
      </c>
    </row>
    <row r="94050" spans="1:6" x14ac:dyDescent="0.25">
      <c r="A94050" t="s">
        <v>205</v>
      </c>
      <c r="B94050" t="s">
        <v>240</v>
      </c>
      <c r="C94050" t="s">
        <v>1173</v>
      </c>
      <c r="D94050" t="s">
        <v>1174</v>
      </c>
      <c r="E94050">
        <v>-1980</v>
      </c>
      <c r="F94050" t="s">
        <v>1173</v>
      </c>
    </row>
    <row r="94051" spans="1:6" x14ac:dyDescent="0.25">
      <c r="A94051" t="s">
        <v>239</v>
      </c>
      <c r="B94051" t="s">
        <v>240</v>
      </c>
      <c r="C94051" t="s">
        <v>1173</v>
      </c>
      <c r="D94051" t="s">
        <v>1174</v>
      </c>
      <c r="E94051">
        <v>-1980</v>
      </c>
      <c r="F94051" t="s">
        <v>1173</v>
      </c>
    </row>
    <row r="94052" spans="1:6" x14ac:dyDescent="0.25">
      <c r="A94052" t="s">
        <v>207</v>
      </c>
      <c r="B94052" t="s">
        <v>240</v>
      </c>
      <c r="C94052" t="s">
        <v>1173</v>
      </c>
      <c r="D94052" t="s">
        <v>1174</v>
      </c>
      <c r="E94052">
        <v>-1980</v>
      </c>
      <c r="F94052" t="s">
        <v>1173</v>
      </c>
    </row>
    <row r="94053" spans="1:6" x14ac:dyDescent="0.25">
      <c r="A94053" t="s">
        <v>208</v>
      </c>
      <c r="B94053" t="s">
        <v>240</v>
      </c>
      <c r="C94053" t="s">
        <v>1173</v>
      </c>
      <c r="D94053" t="s">
        <v>1174</v>
      </c>
      <c r="E94053">
        <v>-1980</v>
      </c>
      <c r="F94053" t="s">
        <v>1173</v>
      </c>
    </row>
    <row r="94054" spans="1:6" x14ac:dyDescent="0.25">
      <c r="A94054" t="s">
        <v>209</v>
      </c>
      <c r="B94054" t="s">
        <v>240</v>
      </c>
      <c r="C94054" t="s">
        <v>1173</v>
      </c>
      <c r="D94054" t="s">
        <v>1174</v>
      </c>
      <c r="E94054">
        <v>-1980</v>
      </c>
      <c r="F94054" t="s">
        <v>1173</v>
      </c>
    </row>
    <row r="94055" spans="1:6" x14ac:dyDescent="0.25">
      <c r="A94055" t="s">
        <v>210</v>
      </c>
      <c r="B94055" t="s">
        <v>240</v>
      </c>
      <c r="C94055" t="s">
        <v>1173</v>
      </c>
      <c r="D94055" t="s">
        <v>1174</v>
      </c>
      <c r="E94055">
        <v>-1980</v>
      </c>
      <c r="F94055" t="s">
        <v>1173</v>
      </c>
    </row>
    <row r="94056" spans="1:6" x14ac:dyDescent="0.25">
      <c r="A94056" t="s">
        <v>211</v>
      </c>
      <c r="B94056" t="s">
        <v>240</v>
      </c>
      <c r="C94056" t="s">
        <v>1173</v>
      </c>
      <c r="D94056" t="s">
        <v>1174</v>
      </c>
      <c r="E94056">
        <v>-1980</v>
      </c>
      <c r="F94056" t="s">
        <v>1173</v>
      </c>
    </row>
    <row r="94057" spans="1:6" x14ac:dyDescent="0.25">
      <c r="A94057" t="s">
        <v>212</v>
      </c>
      <c r="B94057" t="s">
        <v>240</v>
      </c>
      <c r="C94057" t="s">
        <v>1173</v>
      </c>
      <c r="D94057" t="s">
        <v>1174</v>
      </c>
      <c r="E94057">
        <v>-1980</v>
      </c>
      <c r="F94057" t="s">
        <v>1173</v>
      </c>
    </row>
    <row r="94058" spans="1:6" x14ac:dyDescent="0.25">
      <c r="A94058" t="s">
        <v>213</v>
      </c>
      <c r="B94058" t="s">
        <v>240</v>
      </c>
      <c r="C94058" t="s">
        <v>1173</v>
      </c>
      <c r="D94058" t="s">
        <v>1174</v>
      </c>
      <c r="E94058">
        <v>-1980</v>
      </c>
      <c r="F94058" t="s">
        <v>1173</v>
      </c>
    </row>
    <row r="94059" spans="1:6" x14ac:dyDescent="0.25">
      <c r="A94059" t="s">
        <v>214</v>
      </c>
      <c r="B94059" t="s">
        <v>240</v>
      </c>
      <c r="C94059" t="s">
        <v>1173</v>
      </c>
      <c r="D94059" t="s">
        <v>1174</v>
      </c>
      <c r="E94059">
        <v>-1980</v>
      </c>
      <c r="F94059" t="s">
        <v>1173</v>
      </c>
    </row>
    <row r="94060" spans="1:6" x14ac:dyDescent="0.25">
      <c r="A94060" t="s">
        <v>215</v>
      </c>
      <c r="B94060" t="s">
        <v>240</v>
      </c>
      <c r="C94060" t="s">
        <v>1173</v>
      </c>
      <c r="D94060" t="s">
        <v>1174</v>
      </c>
      <c r="E94060">
        <v>-1980</v>
      </c>
      <c r="F94060" t="s">
        <v>1173</v>
      </c>
    </row>
    <row r="94061" spans="1:6" x14ac:dyDescent="0.25">
      <c r="A94061" t="s">
        <v>216</v>
      </c>
      <c r="B94061" t="s">
        <v>240</v>
      </c>
      <c r="C94061" t="s">
        <v>1173</v>
      </c>
      <c r="D94061" t="s">
        <v>1174</v>
      </c>
      <c r="E94061">
        <v>-1980</v>
      </c>
      <c r="F94061" t="s">
        <v>1173</v>
      </c>
    </row>
    <row r="94062" spans="1:6" x14ac:dyDescent="0.25">
      <c r="A94062" t="s">
        <v>217</v>
      </c>
      <c r="B94062" t="s">
        <v>240</v>
      </c>
      <c r="C94062" t="s">
        <v>1173</v>
      </c>
      <c r="D94062" t="s">
        <v>1174</v>
      </c>
      <c r="E94062">
        <v>-1980</v>
      </c>
      <c r="F94062" t="s">
        <v>1173</v>
      </c>
    </row>
    <row r="94063" spans="1:6" x14ac:dyDescent="0.25">
      <c r="A94063" t="s">
        <v>218</v>
      </c>
      <c r="B94063" t="s">
        <v>240</v>
      </c>
      <c r="C94063" t="s">
        <v>1173</v>
      </c>
      <c r="D94063" t="s">
        <v>1174</v>
      </c>
      <c r="E94063">
        <v>-1980</v>
      </c>
      <c r="F94063" t="s">
        <v>1173</v>
      </c>
    </row>
    <row r="94064" spans="1:6" x14ac:dyDescent="0.25">
      <c r="A94064" t="s">
        <v>219</v>
      </c>
      <c r="B94064" t="s">
        <v>240</v>
      </c>
      <c r="C94064" t="s">
        <v>1173</v>
      </c>
      <c r="D94064" t="s">
        <v>1174</v>
      </c>
      <c r="E94064">
        <v>-1980</v>
      </c>
      <c r="F94064" t="s">
        <v>1173</v>
      </c>
    </row>
    <row r="94065" spans="1:6" x14ac:dyDescent="0.25">
      <c r="A94065" t="s">
        <v>22</v>
      </c>
      <c r="B94065" t="s">
        <v>240</v>
      </c>
      <c r="C94065" t="s">
        <v>1173</v>
      </c>
      <c r="D94065" t="s">
        <v>1174</v>
      </c>
      <c r="E94065">
        <v>-1980</v>
      </c>
      <c r="F94065" t="s">
        <v>1173</v>
      </c>
    </row>
    <row r="94066" spans="1:6" x14ac:dyDescent="0.25">
      <c r="A94066" t="s">
        <v>10</v>
      </c>
      <c r="B94066" t="s">
        <v>240</v>
      </c>
      <c r="C94066" t="s">
        <v>1173</v>
      </c>
      <c r="D94066" t="s">
        <v>1174</v>
      </c>
      <c r="E94066">
        <v>-1980</v>
      </c>
      <c r="F94066" t="s">
        <v>1173</v>
      </c>
    </row>
    <row r="94067" spans="1:6" x14ac:dyDescent="0.25">
      <c r="A94067" t="s">
        <v>279</v>
      </c>
      <c r="B94067" t="s">
        <v>313</v>
      </c>
      <c r="C94067" t="s">
        <v>1173</v>
      </c>
      <c r="D94067" t="s">
        <v>1174</v>
      </c>
      <c r="E94067">
        <v>-70</v>
      </c>
      <c r="F94067" t="s">
        <v>1173</v>
      </c>
    </row>
    <row r="94068" spans="1:6" x14ac:dyDescent="0.25">
      <c r="A94068" t="s">
        <v>272</v>
      </c>
      <c r="B94068" t="s">
        <v>313</v>
      </c>
      <c r="C94068" t="s">
        <v>1173</v>
      </c>
      <c r="D94068" t="s">
        <v>1174</v>
      </c>
      <c r="E94068">
        <v>-70</v>
      </c>
      <c r="F94068" t="s">
        <v>1173</v>
      </c>
    </row>
    <row r="94069" spans="1:6" x14ac:dyDescent="0.25">
      <c r="A94069" t="s">
        <v>274</v>
      </c>
      <c r="B94069" t="s">
        <v>313</v>
      </c>
      <c r="C94069" t="s">
        <v>1173</v>
      </c>
      <c r="D94069" t="s">
        <v>1174</v>
      </c>
      <c r="E94069">
        <v>-70</v>
      </c>
      <c r="F94069" t="s">
        <v>1173</v>
      </c>
    </row>
    <row r="94070" spans="1:6" x14ac:dyDescent="0.25">
      <c r="A94070" t="s">
        <v>257</v>
      </c>
      <c r="B94070" t="s">
        <v>313</v>
      </c>
      <c r="C94070" t="s">
        <v>1173</v>
      </c>
      <c r="D94070" t="s">
        <v>1174</v>
      </c>
      <c r="E94070">
        <v>-70</v>
      </c>
      <c r="F94070" t="s">
        <v>1173</v>
      </c>
    </row>
    <row r="94071" spans="1:6" x14ac:dyDescent="0.25">
      <c r="A94071" t="s">
        <v>258</v>
      </c>
      <c r="B94071" t="s">
        <v>313</v>
      </c>
      <c r="C94071" t="s">
        <v>1173</v>
      </c>
      <c r="D94071" t="s">
        <v>1174</v>
      </c>
      <c r="E94071">
        <v>-70</v>
      </c>
      <c r="F94071" t="s">
        <v>1173</v>
      </c>
    </row>
    <row r="94072" spans="1:6" x14ac:dyDescent="0.25">
      <c r="A94072" t="s">
        <v>259</v>
      </c>
      <c r="B94072" t="s">
        <v>313</v>
      </c>
      <c r="C94072" t="s">
        <v>1173</v>
      </c>
      <c r="D94072" t="s">
        <v>1174</v>
      </c>
      <c r="E94072">
        <v>-70</v>
      </c>
      <c r="F94072" t="s">
        <v>1173</v>
      </c>
    </row>
    <row r="94073" spans="1:6" x14ac:dyDescent="0.25">
      <c r="A94073" t="s">
        <v>260</v>
      </c>
      <c r="B94073" t="s">
        <v>313</v>
      </c>
      <c r="C94073" t="s">
        <v>1173</v>
      </c>
      <c r="D94073" t="s">
        <v>1174</v>
      </c>
      <c r="E94073">
        <v>-70</v>
      </c>
      <c r="F94073" t="s">
        <v>1173</v>
      </c>
    </row>
    <row r="94074" spans="1:6" x14ac:dyDescent="0.25">
      <c r="A94074" t="s">
        <v>1223</v>
      </c>
      <c r="B94074" t="s">
        <v>313</v>
      </c>
      <c r="C94074" t="s">
        <v>1173</v>
      </c>
      <c r="D94074" t="s">
        <v>1174</v>
      </c>
      <c r="E94074">
        <v>-70</v>
      </c>
      <c r="F94074" t="s">
        <v>1173</v>
      </c>
    </row>
    <row r="94075" spans="1:6" x14ac:dyDescent="0.25">
      <c r="A94075" t="s">
        <v>22</v>
      </c>
      <c r="B94075" t="s">
        <v>313</v>
      </c>
      <c r="C94075" t="s">
        <v>1173</v>
      </c>
      <c r="D94075" t="s">
        <v>1174</v>
      </c>
      <c r="E94075">
        <v>-70</v>
      </c>
      <c r="F94075" t="s">
        <v>1173</v>
      </c>
    </row>
    <row r="94076" spans="1:6" x14ac:dyDescent="0.25">
      <c r="A94076" t="s">
        <v>10</v>
      </c>
      <c r="B94076" t="s">
        <v>313</v>
      </c>
      <c r="C94076" t="s">
        <v>1173</v>
      </c>
      <c r="D94076" t="s">
        <v>1174</v>
      </c>
      <c r="E94076">
        <v>-70</v>
      </c>
      <c r="F94076" t="s">
        <v>1173</v>
      </c>
    </row>
    <row r="94077" spans="1:6" x14ac:dyDescent="0.25">
      <c r="A94077" t="s">
        <v>283</v>
      </c>
      <c r="B94077" t="s">
        <v>319</v>
      </c>
      <c r="C94077" t="s">
        <v>1173</v>
      </c>
      <c r="D94077" t="s">
        <v>1174</v>
      </c>
      <c r="E94077">
        <v>-70</v>
      </c>
      <c r="F94077" t="s">
        <v>1173</v>
      </c>
    </row>
    <row r="94078" spans="1:6" x14ac:dyDescent="0.25">
      <c r="A94078" t="s">
        <v>272</v>
      </c>
      <c r="B94078" t="s">
        <v>319</v>
      </c>
      <c r="C94078" t="s">
        <v>1173</v>
      </c>
      <c r="D94078" t="s">
        <v>1174</v>
      </c>
      <c r="E94078">
        <v>-70</v>
      </c>
      <c r="F94078" t="s">
        <v>1173</v>
      </c>
    </row>
    <row r="94079" spans="1:6" x14ac:dyDescent="0.25">
      <c r="A94079" t="s">
        <v>274</v>
      </c>
      <c r="B94079" t="s">
        <v>319</v>
      </c>
      <c r="C94079" t="s">
        <v>1173</v>
      </c>
      <c r="D94079" t="s">
        <v>1174</v>
      </c>
      <c r="E94079">
        <v>-70</v>
      </c>
      <c r="F94079" t="s">
        <v>1173</v>
      </c>
    </row>
    <row r="94080" spans="1:6" x14ac:dyDescent="0.25">
      <c r="A94080" t="s">
        <v>257</v>
      </c>
      <c r="B94080" t="s">
        <v>319</v>
      </c>
      <c r="C94080" t="s">
        <v>1173</v>
      </c>
      <c r="D94080" t="s">
        <v>1174</v>
      </c>
      <c r="E94080">
        <v>-70</v>
      </c>
      <c r="F94080" t="s">
        <v>1173</v>
      </c>
    </row>
    <row r="94081" spans="1:6" x14ac:dyDescent="0.25">
      <c r="A94081" t="s">
        <v>258</v>
      </c>
      <c r="B94081" t="s">
        <v>319</v>
      </c>
      <c r="C94081" t="s">
        <v>1173</v>
      </c>
      <c r="D94081" t="s">
        <v>1174</v>
      </c>
      <c r="E94081">
        <v>-70</v>
      </c>
      <c r="F94081" t="s">
        <v>1173</v>
      </c>
    </row>
    <row r="94082" spans="1:6" x14ac:dyDescent="0.25">
      <c r="A94082" t="s">
        <v>259</v>
      </c>
      <c r="B94082" t="s">
        <v>319</v>
      </c>
      <c r="C94082" t="s">
        <v>1173</v>
      </c>
      <c r="D94082" t="s">
        <v>1174</v>
      </c>
      <c r="E94082">
        <v>-70</v>
      </c>
      <c r="F94082" t="s">
        <v>1173</v>
      </c>
    </row>
    <row r="94083" spans="1:6" x14ac:dyDescent="0.25">
      <c r="A94083" t="s">
        <v>260</v>
      </c>
      <c r="B94083" t="s">
        <v>319</v>
      </c>
      <c r="C94083" t="s">
        <v>1173</v>
      </c>
      <c r="D94083" t="s">
        <v>1174</v>
      </c>
      <c r="E94083">
        <v>-70</v>
      </c>
      <c r="F94083" t="s">
        <v>1173</v>
      </c>
    </row>
    <row r="94084" spans="1:6" x14ac:dyDescent="0.25">
      <c r="A94084" t="s">
        <v>1223</v>
      </c>
      <c r="B94084" t="s">
        <v>319</v>
      </c>
      <c r="C94084" t="s">
        <v>1173</v>
      </c>
      <c r="D94084" t="s">
        <v>1174</v>
      </c>
      <c r="E94084">
        <v>-70</v>
      </c>
      <c r="F94084" t="s">
        <v>1173</v>
      </c>
    </row>
    <row r="94085" spans="1:6" x14ac:dyDescent="0.25">
      <c r="A94085" t="s">
        <v>22</v>
      </c>
      <c r="B94085" t="s">
        <v>319</v>
      </c>
      <c r="C94085" t="s">
        <v>1173</v>
      </c>
      <c r="D94085" t="s">
        <v>1174</v>
      </c>
      <c r="E94085">
        <v>-70</v>
      </c>
      <c r="F94085" t="s">
        <v>1173</v>
      </c>
    </row>
    <row r="94086" spans="1:6" x14ac:dyDescent="0.25">
      <c r="A94086" t="s">
        <v>10</v>
      </c>
      <c r="B94086" t="s">
        <v>319</v>
      </c>
      <c r="C94086" t="s">
        <v>1173</v>
      </c>
      <c r="D94086" t="s">
        <v>1174</v>
      </c>
      <c r="E94086">
        <v>-70</v>
      </c>
      <c r="F94086" t="s">
        <v>1173</v>
      </c>
    </row>
    <row r="94087" spans="1:6" x14ac:dyDescent="0.25">
      <c r="A94087" t="s">
        <v>283</v>
      </c>
      <c r="B94087" t="s">
        <v>322</v>
      </c>
      <c r="C94087" t="s">
        <v>1173</v>
      </c>
      <c r="D94087" t="s">
        <v>1174</v>
      </c>
      <c r="E94087">
        <v>-70</v>
      </c>
      <c r="F94087" t="s">
        <v>1173</v>
      </c>
    </row>
    <row r="94088" spans="1:6" x14ac:dyDescent="0.25">
      <c r="A94088" t="s">
        <v>272</v>
      </c>
      <c r="B94088" t="s">
        <v>322</v>
      </c>
      <c r="C94088" t="s">
        <v>1173</v>
      </c>
      <c r="D94088" t="s">
        <v>1174</v>
      </c>
      <c r="E94088">
        <v>-70</v>
      </c>
      <c r="F94088" t="s">
        <v>1173</v>
      </c>
    </row>
    <row r="94089" spans="1:6" x14ac:dyDescent="0.25">
      <c r="A94089" t="s">
        <v>274</v>
      </c>
      <c r="B94089" t="s">
        <v>322</v>
      </c>
      <c r="C94089" t="s">
        <v>1173</v>
      </c>
      <c r="D94089" t="s">
        <v>1174</v>
      </c>
      <c r="E94089">
        <v>-70</v>
      </c>
      <c r="F94089" t="s">
        <v>1173</v>
      </c>
    </row>
    <row r="94090" spans="1:6" x14ac:dyDescent="0.25">
      <c r="A94090" t="s">
        <v>257</v>
      </c>
      <c r="B94090" t="s">
        <v>322</v>
      </c>
      <c r="C94090" t="s">
        <v>1173</v>
      </c>
      <c r="D94090" t="s">
        <v>1174</v>
      </c>
      <c r="E94090">
        <v>-70</v>
      </c>
      <c r="F94090" t="s">
        <v>1173</v>
      </c>
    </row>
    <row r="94091" spans="1:6" x14ac:dyDescent="0.25">
      <c r="A94091" t="s">
        <v>258</v>
      </c>
      <c r="B94091" t="s">
        <v>322</v>
      </c>
      <c r="C94091" t="s">
        <v>1173</v>
      </c>
      <c r="D94091" t="s">
        <v>1174</v>
      </c>
      <c r="E94091">
        <v>-70</v>
      </c>
      <c r="F94091" t="s">
        <v>1173</v>
      </c>
    </row>
    <row r="94092" spans="1:6" x14ac:dyDescent="0.25">
      <c r="A94092" t="s">
        <v>259</v>
      </c>
      <c r="B94092" t="s">
        <v>322</v>
      </c>
      <c r="C94092" t="s">
        <v>1173</v>
      </c>
      <c r="D94092" t="s">
        <v>1174</v>
      </c>
      <c r="E94092">
        <v>-70</v>
      </c>
      <c r="F94092" t="s">
        <v>1173</v>
      </c>
    </row>
    <row r="94093" spans="1:6" x14ac:dyDescent="0.25">
      <c r="A94093" t="s">
        <v>260</v>
      </c>
      <c r="B94093" t="s">
        <v>322</v>
      </c>
      <c r="C94093" t="s">
        <v>1173</v>
      </c>
      <c r="D94093" t="s">
        <v>1174</v>
      </c>
      <c r="E94093">
        <v>-70</v>
      </c>
      <c r="F94093" t="s">
        <v>1173</v>
      </c>
    </row>
    <row r="94094" spans="1:6" x14ac:dyDescent="0.25">
      <c r="A94094" t="s">
        <v>1223</v>
      </c>
      <c r="B94094" t="s">
        <v>322</v>
      </c>
      <c r="C94094" t="s">
        <v>1173</v>
      </c>
      <c r="D94094" t="s">
        <v>1174</v>
      </c>
      <c r="E94094">
        <v>-70</v>
      </c>
      <c r="F94094" t="s">
        <v>1173</v>
      </c>
    </row>
    <row r="94095" spans="1:6" x14ac:dyDescent="0.25">
      <c r="A94095" t="s">
        <v>22</v>
      </c>
      <c r="B94095" t="s">
        <v>322</v>
      </c>
      <c r="C94095" t="s">
        <v>1173</v>
      </c>
      <c r="D94095" t="s">
        <v>1174</v>
      </c>
      <c r="E94095">
        <v>-70</v>
      </c>
      <c r="F94095" t="s">
        <v>1173</v>
      </c>
    </row>
    <row r="94096" spans="1:6" x14ac:dyDescent="0.25">
      <c r="A94096" t="s">
        <v>10</v>
      </c>
      <c r="B94096" t="s">
        <v>322</v>
      </c>
      <c r="C94096" t="s">
        <v>1173</v>
      </c>
      <c r="D94096" t="s">
        <v>1174</v>
      </c>
      <c r="E94096">
        <v>-70</v>
      </c>
      <c r="F94096" t="s">
        <v>1173</v>
      </c>
    </row>
    <row r="94097" spans="1:6" x14ac:dyDescent="0.25">
      <c r="A94097" t="s">
        <v>205</v>
      </c>
      <c r="B94097" t="s">
        <v>929</v>
      </c>
      <c r="C94097" t="s">
        <v>1173</v>
      </c>
      <c r="D94097" t="s">
        <v>1174</v>
      </c>
      <c r="E94097">
        <v>-360</v>
      </c>
      <c r="F94097" t="s">
        <v>1173</v>
      </c>
    </row>
    <row r="94098" spans="1:6" x14ac:dyDescent="0.25">
      <c r="A94098" t="s">
        <v>239</v>
      </c>
      <c r="B94098" t="s">
        <v>929</v>
      </c>
      <c r="C94098" t="s">
        <v>1173</v>
      </c>
      <c r="D94098" t="s">
        <v>1174</v>
      </c>
      <c r="E94098">
        <v>-360</v>
      </c>
      <c r="F94098" t="s">
        <v>1173</v>
      </c>
    </row>
    <row r="94099" spans="1:6" x14ac:dyDescent="0.25">
      <c r="A94099" t="s">
        <v>207</v>
      </c>
      <c r="B94099" t="s">
        <v>929</v>
      </c>
      <c r="C94099" t="s">
        <v>1173</v>
      </c>
      <c r="D94099" t="s">
        <v>1174</v>
      </c>
      <c r="E94099">
        <v>-360</v>
      </c>
      <c r="F94099" t="s">
        <v>1173</v>
      </c>
    </row>
    <row r="94100" spans="1:6" x14ac:dyDescent="0.25">
      <c r="A94100" t="s">
        <v>208</v>
      </c>
      <c r="B94100" t="s">
        <v>929</v>
      </c>
      <c r="C94100" t="s">
        <v>1173</v>
      </c>
      <c r="D94100" t="s">
        <v>1174</v>
      </c>
      <c r="E94100">
        <v>-360</v>
      </c>
      <c r="F94100" t="s">
        <v>1173</v>
      </c>
    </row>
    <row r="94101" spans="1:6" x14ac:dyDescent="0.25">
      <c r="A94101" t="s">
        <v>209</v>
      </c>
      <c r="B94101" t="s">
        <v>929</v>
      </c>
      <c r="C94101" t="s">
        <v>1173</v>
      </c>
      <c r="D94101" t="s">
        <v>1174</v>
      </c>
      <c r="E94101">
        <v>-360</v>
      </c>
      <c r="F94101" t="s">
        <v>1173</v>
      </c>
    </row>
    <row r="94102" spans="1:6" x14ac:dyDescent="0.25">
      <c r="A94102" t="s">
        <v>210</v>
      </c>
      <c r="B94102" t="s">
        <v>929</v>
      </c>
      <c r="C94102" t="s">
        <v>1173</v>
      </c>
      <c r="D94102" t="s">
        <v>1174</v>
      </c>
      <c r="E94102">
        <v>-360</v>
      </c>
      <c r="F94102" t="s">
        <v>1173</v>
      </c>
    </row>
    <row r="94103" spans="1:6" x14ac:dyDescent="0.25">
      <c r="A94103" t="s">
        <v>211</v>
      </c>
      <c r="B94103" t="s">
        <v>929</v>
      </c>
      <c r="C94103" t="s">
        <v>1173</v>
      </c>
      <c r="D94103" t="s">
        <v>1174</v>
      </c>
      <c r="E94103">
        <v>-360</v>
      </c>
      <c r="F94103" t="s">
        <v>1173</v>
      </c>
    </row>
    <row r="94104" spans="1:6" x14ac:dyDescent="0.25">
      <c r="A94104" t="s">
        <v>212</v>
      </c>
      <c r="B94104" t="s">
        <v>929</v>
      </c>
      <c r="C94104" t="s">
        <v>1173</v>
      </c>
      <c r="D94104" t="s">
        <v>1174</v>
      </c>
      <c r="E94104">
        <v>-360</v>
      </c>
      <c r="F94104" t="s">
        <v>1173</v>
      </c>
    </row>
    <row r="94105" spans="1:6" x14ac:dyDescent="0.25">
      <c r="A94105" t="s">
        <v>213</v>
      </c>
      <c r="B94105" t="s">
        <v>929</v>
      </c>
      <c r="C94105" t="s">
        <v>1173</v>
      </c>
      <c r="D94105" t="s">
        <v>1174</v>
      </c>
      <c r="E94105">
        <v>-360</v>
      </c>
      <c r="F94105" t="s">
        <v>1173</v>
      </c>
    </row>
    <row r="94106" spans="1:6" x14ac:dyDescent="0.25">
      <c r="A94106" t="s">
        <v>214</v>
      </c>
      <c r="B94106" t="s">
        <v>929</v>
      </c>
      <c r="C94106" t="s">
        <v>1173</v>
      </c>
      <c r="D94106" t="s">
        <v>1174</v>
      </c>
      <c r="E94106">
        <v>-360</v>
      </c>
      <c r="F94106" t="s">
        <v>1173</v>
      </c>
    </row>
    <row r="94107" spans="1:6" x14ac:dyDescent="0.25">
      <c r="A94107" t="s">
        <v>215</v>
      </c>
      <c r="B94107" t="s">
        <v>929</v>
      </c>
      <c r="C94107" t="s">
        <v>1173</v>
      </c>
      <c r="D94107" t="s">
        <v>1174</v>
      </c>
      <c r="E94107">
        <v>-360</v>
      </c>
      <c r="F94107" t="s">
        <v>1173</v>
      </c>
    </row>
    <row r="94108" spans="1:6" x14ac:dyDescent="0.25">
      <c r="A94108" t="s">
        <v>216</v>
      </c>
      <c r="B94108" t="s">
        <v>929</v>
      </c>
      <c r="C94108" t="s">
        <v>1173</v>
      </c>
      <c r="D94108" t="s">
        <v>1174</v>
      </c>
      <c r="E94108">
        <v>-360</v>
      </c>
      <c r="F94108" t="s">
        <v>1173</v>
      </c>
    </row>
    <row r="94109" spans="1:6" x14ac:dyDescent="0.25">
      <c r="A94109" t="s">
        <v>217</v>
      </c>
      <c r="B94109" t="s">
        <v>929</v>
      </c>
      <c r="C94109" t="s">
        <v>1173</v>
      </c>
      <c r="D94109" t="s">
        <v>1174</v>
      </c>
      <c r="E94109">
        <v>-360</v>
      </c>
      <c r="F94109" t="s">
        <v>1173</v>
      </c>
    </row>
    <row r="94110" spans="1:6" x14ac:dyDescent="0.25">
      <c r="A94110" t="s">
        <v>218</v>
      </c>
      <c r="B94110" t="s">
        <v>929</v>
      </c>
      <c r="C94110" t="s">
        <v>1173</v>
      </c>
      <c r="D94110" t="s">
        <v>1174</v>
      </c>
      <c r="E94110">
        <v>-360</v>
      </c>
      <c r="F94110" t="s">
        <v>1173</v>
      </c>
    </row>
    <row r="94111" spans="1:6" x14ac:dyDescent="0.25">
      <c r="A94111" t="s">
        <v>219</v>
      </c>
      <c r="B94111" t="s">
        <v>929</v>
      </c>
      <c r="C94111" t="s">
        <v>1173</v>
      </c>
      <c r="D94111" t="s">
        <v>1174</v>
      </c>
      <c r="E94111">
        <v>-360</v>
      </c>
      <c r="F94111" t="s">
        <v>1173</v>
      </c>
    </row>
    <row r="94112" spans="1:6" x14ac:dyDescent="0.25">
      <c r="A94112" t="s">
        <v>22</v>
      </c>
      <c r="B94112" t="s">
        <v>929</v>
      </c>
      <c r="C94112" t="s">
        <v>1173</v>
      </c>
      <c r="D94112" t="s">
        <v>1174</v>
      </c>
      <c r="E94112">
        <v>-360</v>
      </c>
      <c r="F94112" t="s">
        <v>1173</v>
      </c>
    </row>
    <row r="94113" spans="1:6" x14ac:dyDescent="0.25">
      <c r="A94113" t="s">
        <v>10</v>
      </c>
      <c r="B94113" t="s">
        <v>929</v>
      </c>
      <c r="C94113" t="s">
        <v>1173</v>
      </c>
      <c r="D94113" t="s">
        <v>1174</v>
      </c>
      <c r="E94113">
        <v>-360</v>
      </c>
      <c r="F94113" t="s">
        <v>1173</v>
      </c>
    </row>
    <row r="94114" spans="1:6" x14ac:dyDescent="0.25">
      <c r="A94114" t="s">
        <v>205</v>
      </c>
      <c r="B94114" t="s">
        <v>936</v>
      </c>
      <c r="C94114" t="s">
        <v>1173</v>
      </c>
      <c r="D94114" t="s">
        <v>1174</v>
      </c>
      <c r="E94114">
        <v>-13258.26</v>
      </c>
      <c r="F94114" t="s">
        <v>1173</v>
      </c>
    </row>
    <row r="94115" spans="1:6" x14ac:dyDescent="0.25">
      <c r="A94115" t="s">
        <v>207</v>
      </c>
      <c r="B94115" t="s">
        <v>936</v>
      </c>
      <c r="C94115" t="s">
        <v>1173</v>
      </c>
      <c r="D94115" t="s">
        <v>1174</v>
      </c>
      <c r="E94115">
        <v>-13258.26</v>
      </c>
      <c r="F94115" t="s">
        <v>1173</v>
      </c>
    </row>
    <row r="94116" spans="1:6" x14ac:dyDescent="0.25">
      <c r="A94116" t="s">
        <v>208</v>
      </c>
      <c r="B94116" t="s">
        <v>936</v>
      </c>
      <c r="C94116" t="s">
        <v>1173</v>
      </c>
      <c r="D94116" t="s">
        <v>1174</v>
      </c>
      <c r="E94116">
        <v>-13258.26</v>
      </c>
      <c r="F94116" t="s">
        <v>1173</v>
      </c>
    </row>
    <row r="94117" spans="1:6" x14ac:dyDescent="0.25">
      <c r="A94117" t="s">
        <v>209</v>
      </c>
      <c r="B94117" t="s">
        <v>936</v>
      </c>
      <c r="C94117" t="s">
        <v>1173</v>
      </c>
      <c r="D94117" t="s">
        <v>1174</v>
      </c>
      <c r="E94117">
        <v>-13258.26</v>
      </c>
      <c r="F94117" t="s">
        <v>1173</v>
      </c>
    </row>
    <row r="94118" spans="1:6" x14ac:dyDescent="0.25">
      <c r="A94118" t="s">
        <v>210</v>
      </c>
      <c r="B94118" t="s">
        <v>936</v>
      </c>
      <c r="C94118" t="s">
        <v>1173</v>
      </c>
      <c r="D94118" t="s">
        <v>1174</v>
      </c>
      <c r="E94118">
        <v>-13258.26</v>
      </c>
      <c r="F94118" t="s">
        <v>1173</v>
      </c>
    </row>
    <row r="94119" spans="1:6" x14ac:dyDescent="0.25">
      <c r="A94119" t="s">
        <v>211</v>
      </c>
      <c r="B94119" t="s">
        <v>936</v>
      </c>
      <c r="C94119" t="s">
        <v>1173</v>
      </c>
      <c r="D94119" t="s">
        <v>1174</v>
      </c>
      <c r="E94119">
        <v>-13258.26</v>
      </c>
      <c r="F94119" t="s">
        <v>1173</v>
      </c>
    </row>
    <row r="94120" spans="1:6" x14ac:dyDescent="0.25">
      <c r="A94120" t="s">
        <v>212</v>
      </c>
      <c r="B94120" t="s">
        <v>936</v>
      </c>
      <c r="C94120" t="s">
        <v>1173</v>
      </c>
      <c r="D94120" t="s">
        <v>1174</v>
      </c>
      <c r="E94120">
        <v>-13258.26</v>
      </c>
      <c r="F94120" t="s">
        <v>1173</v>
      </c>
    </row>
    <row r="94121" spans="1:6" x14ac:dyDescent="0.25">
      <c r="A94121" t="s">
        <v>213</v>
      </c>
      <c r="B94121" t="s">
        <v>936</v>
      </c>
      <c r="C94121" t="s">
        <v>1173</v>
      </c>
      <c r="D94121" t="s">
        <v>1174</v>
      </c>
      <c r="E94121">
        <v>-13258.26</v>
      </c>
      <c r="F94121" t="s">
        <v>1173</v>
      </c>
    </row>
    <row r="94122" spans="1:6" x14ac:dyDescent="0.25">
      <c r="A94122" t="s">
        <v>214</v>
      </c>
      <c r="B94122" t="s">
        <v>936</v>
      </c>
      <c r="C94122" t="s">
        <v>1173</v>
      </c>
      <c r="D94122" t="s">
        <v>1174</v>
      </c>
      <c r="E94122">
        <v>-13258.26</v>
      </c>
      <c r="F94122" t="s">
        <v>1173</v>
      </c>
    </row>
    <row r="94123" spans="1:6" x14ac:dyDescent="0.25">
      <c r="A94123" t="s">
        <v>215</v>
      </c>
      <c r="B94123" t="s">
        <v>936</v>
      </c>
      <c r="C94123" t="s">
        <v>1173</v>
      </c>
      <c r="D94123" t="s">
        <v>1174</v>
      </c>
      <c r="E94123">
        <v>-13258.26</v>
      </c>
      <c r="F94123" t="s">
        <v>1173</v>
      </c>
    </row>
    <row r="94124" spans="1:6" x14ac:dyDescent="0.25">
      <c r="A94124" t="s">
        <v>216</v>
      </c>
      <c r="B94124" t="s">
        <v>936</v>
      </c>
      <c r="C94124" t="s">
        <v>1173</v>
      </c>
      <c r="D94124" t="s">
        <v>1174</v>
      </c>
      <c r="E94124">
        <v>-13258.26</v>
      </c>
      <c r="F94124" t="s">
        <v>1173</v>
      </c>
    </row>
    <row r="94125" spans="1:6" x14ac:dyDescent="0.25">
      <c r="A94125" t="s">
        <v>217</v>
      </c>
      <c r="B94125" t="s">
        <v>936</v>
      </c>
      <c r="C94125" t="s">
        <v>1173</v>
      </c>
      <c r="D94125" t="s">
        <v>1174</v>
      </c>
      <c r="E94125">
        <v>-13258.26</v>
      </c>
      <c r="F94125" t="s">
        <v>1173</v>
      </c>
    </row>
    <row r="94126" spans="1:6" x14ac:dyDescent="0.25">
      <c r="A94126" t="s">
        <v>218</v>
      </c>
      <c r="B94126" t="s">
        <v>936</v>
      </c>
      <c r="C94126" t="s">
        <v>1173</v>
      </c>
      <c r="D94126" t="s">
        <v>1174</v>
      </c>
      <c r="E94126">
        <v>-13258.26</v>
      </c>
      <c r="F94126" t="s">
        <v>1173</v>
      </c>
    </row>
    <row r="94127" spans="1:6" x14ac:dyDescent="0.25">
      <c r="A94127" t="s">
        <v>219</v>
      </c>
      <c r="B94127" t="s">
        <v>936</v>
      </c>
      <c r="C94127" t="s">
        <v>1173</v>
      </c>
      <c r="D94127" t="s">
        <v>1174</v>
      </c>
      <c r="E94127">
        <v>-13258.26</v>
      </c>
      <c r="F94127" t="s">
        <v>1173</v>
      </c>
    </row>
    <row r="94128" spans="1:6" x14ac:dyDescent="0.25">
      <c r="A94128" t="s">
        <v>22</v>
      </c>
      <c r="B94128" t="s">
        <v>936</v>
      </c>
      <c r="C94128" t="s">
        <v>1173</v>
      </c>
      <c r="D94128" t="s">
        <v>1174</v>
      </c>
      <c r="E94128">
        <v>-13258.26</v>
      </c>
      <c r="F94128" t="s">
        <v>1173</v>
      </c>
    </row>
    <row r="94129" spans="1:6" x14ac:dyDescent="0.25">
      <c r="A94129" t="s">
        <v>10</v>
      </c>
      <c r="B94129" t="s">
        <v>936</v>
      </c>
      <c r="C94129" t="s">
        <v>1173</v>
      </c>
      <c r="D94129" t="s">
        <v>1174</v>
      </c>
      <c r="E94129">
        <v>-13258.26</v>
      </c>
      <c r="F94129" t="s">
        <v>1173</v>
      </c>
    </row>
    <row r="94130" spans="1:6" x14ac:dyDescent="0.25">
      <c r="A94130" t="s">
        <v>205</v>
      </c>
      <c r="B94130" t="s">
        <v>421</v>
      </c>
      <c r="C94130" t="s">
        <v>1173</v>
      </c>
      <c r="D94130" t="s">
        <v>1174</v>
      </c>
      <c r="E94130">
        <v>-60</v>
      </c>
      <c r="F94130" t="s">
        <v>1173</v>
      </c>
    </row>
    <row r="94131" spans="1:6" x14ac:dyDescent="0.25">
      <c r="A94131" t="s">
        <v>396</v>
      </c>
      <c r="B94131" t="s">
        <v>421</v>
      </c>
      <c r="C94131" t="s">
        <v>1173</v>
      </c>
      <c r="D94131" t="s">
        <v>1174</v>
      </c>
      <c r="E94131">
        <v>-60</v>
      </c>
      <c r="F94131" t="s">
        <v>1173</v>
      </c>
    </row>
    <row r="94132" spans="1:6" x14ac:dyDescent="0.25">
      <c r="A94132" t="s">
        <v>207</v>
      </c>
      <c r="B94132" t="s">
        <v>421</v>
      </c>
      <c r="C94132" t="s">
        <v>1173</v>
      </c>
      <c r="D94132" t="s">
        <v>1174</v>
      </c>
      <c r="E94132">
        <v>-60</v>
      </c>
      <c r="F94132" t="s">
        <v>1173</v>
      </c>
    </row>
    <row r="94133" spans="1:6" x14ac:dyDescent="0.25">
      <c r="A94133" t="s">
        <v>208</v>
      </c>
      <c r="B94133" t="s">
        <v>421</v>
      </c>
      <c r="C94133" t="s">
        <v>1173</v>
      </c>
      <c r="D94133" t="s">
        <v>1174</v>
      </c>
      <c r="E94133">
        <v>-60</v>
      </c>
      <c r="F94133" t="s">
        <v>1173</v>
      </c>
    </row>
    <row r="94134" spans="1:6" x14ac:dyDescent="0.25">
      <c r="A94134" t="s">
        <v>209</v>
      </c>
      <c r="B94134" t="s">
        <v>421</v>
      </c>
      <c r="C94134" t="s">
        <v>1173</v>
      </c>
      <c r="D94134" t="s">
        <v>1174</v>
      </c>
      <c r="E94134">
        <v>-60</v>
      </c>
      <c r="F94134" t="s">
        <v>1173</v>
      </c>
    </row>
    <row r="94135" spans="1:6" x14ac:dyDescent="0.25">
      <c r="A94135" t="s">
        <v>210</v>
      </c>
      <c r="B94135" t="s">
        <v>421</v>
      </c>
      <c r="C94135" t="s">
        <v>1173</v>
      </c>
      <c r="D94135" t="s">
        <v>1174</v>
      </c>
      <c r="E94135">
        <v>-60</v>
      </c>
      <c r="F94135" t="s">
        <v>1173</v>
      </c>
    </row>
    <row r="94136" spans="1:6" x14ac:dyDescent="0.25">
      <c r="A94136" t="s">
        <v>211</v>
      </c>
      <c r="B94136" t="s">
        <v>421</v>
      </c>
      <c r="C94136" t="s">
        <v>1173</v>
      </c>
      <c r="D94136" t="s">
        <v>1174</v>
      </c>
      <c r="E94136">
        <v>-60</v>
      </c>
      <c r="F94136" t="s">
        <v>1173</v>
      </c>
    </row>
    <row r="94137" spans="1:6" x14ac:dyDescent="0.25">
      <c r="A94137" t="s">
        <v>212</v>
      </c>
      <c r="B94137" t="s">
        <v>421</v>
      </c>
      <c r="C94137" t="s">
        <v>1173</v>
      </c>
      <c r="D94137" t="s">
        <v>1174</v>
      </c>
      <c r="E94137">
        <v>-60</v>
      </c>
      <c r="F94137" t="s">
        <v>1173</v>
      </c>
    </row>
    <row r="94138" spans="1:6" x14ac:dyDescent="0.25">
      <c r="A94138" t="s">
        <v>213</v>
      </c>
      <c r="B94138" t="s">
        <v>421</v>
      </c>
      <c r="C94138" t="s">
        <v>1173</v>
      </c>
      <c r="D94138" t="s">
        <v>1174</v>
      </c>
      <c r="E94138">
        <v>-60</v>
      </c>
      <c r="F94138" t="s">
        <v>1173</v>
      </c>
    </row>
    <row r="94139" spans="1:6" x14ac:dyDescent="0.25">
      <c r="A94139" t="s">
        <v>214</v>
      </c>
      <c r="B94139" t="s">
        <v>421</v>
      </c>
      <c r="C94139" t="s">
        <v>1173</v>
      </c>
      <c r="D94139" t="s">
        <v>1174</v>
      </c>
      <c r="E94139">
        <v>-60</v>
      </c>
      <c r="F94139" t="s">
        <v>1173</v>
      </c>
    </row>
    <row r="94140" spans="1:6" x14ac:dyDescent="0.25">
      <c r="A94140" t="s">
        <v>215</v>
      </c>
      <c r="B94140" t="s">
        <v>421</v>
      </c>
      <c r="C94140" t="s">
        <v>1173</v>
      </c>
      <c r="D94140" t="s">
        <v>1174</v>
      </c>
      <c r="E94140">
        <v>-60</v>
      </c>
      <c r="F94140" t="s">
        <v>1173</v>
      </c>
    </row>
    <row r="94141" spans="1:6" x14ac:dyDescent="0.25">
      <c r="A94141" t="s">
        <v>216</v>
      </c>
      <c r="B94141" t="s">
        <v>421</v>
      </c>
      <c r="C94141" t="s">
        <v>1173</v>
      </c>
      <c r="D94141" t="s">
        <v>1174</v>
      </c>
      <c r="E94141">
        <v>-60</v>
      </c>
      <c r="F94141" t="s">
        <v>1173</v>
      </c>
    </row>
    <row r="94142" spans="1:6" x14ac:dyDescent="0.25">
      <c r="A94142" t="s">
        <v>217</v>
      </c>
      <c r="B94142" t="s">
        <v>421</v>
      </c>
      <c r="C94142" t="s">
        <v>1173</v>
      </c>
      <c r="D94142" t="s">
        <v>1174</v>
      </c>
      <c r="E94142">
        <v>-60</v>
      </c>
      <c r="F94142" t="s">
        <v>1173</v>
      </c>
    </row>
    <row r="94143" spans="1:6" x14ac:dyDescent="0.25">
      <c r="A94143" t="s">
        <v>218</v>
      </c>
      <c r="B94143" t="s">
        <v>421</v>
      </c>
      <c r="C94143" t="s">
        <v>1173</v>
      </c>
      <c r="D94143" t="s">
        <v>1174</v>
      </c>
      <c r="E94143">
        <v>-60</v>
      </c>
      <c r="F94143" t="s">
        <v>1173</v>
      </c>
    </row>
    <row r="94144" spans="1:6" x14ac:dyDescent="0.25">
      <c r="A94144" t="s">
        <v>219</v>
      </c>
      <c r="B94144" t="s">
        <v>421</v>
      </c>
      <c r="C94144" t="s">
        <v>1173</v>
      </c>
      <c r="D94144" t="s">
        <v>1174</v>
      </c>
      <c r="E94144">
        <v>-60</v>
      </c>
      <c r="F94144" t="s">
        <v>1173</v>
      </c>
    </row>
    <row r="94145" spans="1:6" x14ac:dyDescent="0.25">
      <c r="A94145" t="s">
        <v>22</v>
      </c>
      <c r="B94145" t="s">
        <v>421</v>
      </c>
      <c r="C94145" t="s">
        <v>1173</v>
      </c>
      <c r="D94145" t="s">
        <v>1174</v>
      </c>
      <c r="E94145">
        <v>-60</v>
      </c>
      <c r="F94145" t="s">
        <v>1173</v>
      </c>
    </row>
    <row r="94146" spans="1:6" x14ac:dyDescent="0.25">
      <c r="A94146" t="s">
        <v>10</v>
      </c>
      <c r="B94146" t="s">
        <v>421</v>
      </c>
      <c r="C94146" t="s">
        <v>1173</v>
      </c>
      <c r="D94146" t="s">
        <v>1174</v>
      </c>
      <c r="E94146">
        <v>-60</v>
      </c>
      <c r="F94146" t="s">
        <v>1173</v>
      </c>
    </row>
    <row r="94147" spans="1:6" x14ac:dyDescent="0.25">
      <c r="A94147" t="s">
        <v>205</v>
      </c>
      <c r="B94147" t="s">
        <v>422</v>
      </c>
      <c r="C94147" t="s">
        <v>1173</v>
      </c>
      <c r="D94147" t="s">
        <v>1174</v>
      </c>
      <c r="E94147">
        <v>-60</v>
      </c>
      <c r="F94147" t="s">
        <v>1173</v>
      </c>
    </row>
    <row r="94148" spans="1:6" x14ac:dyDescent="0.25">
      <c r="A94148" t="s">
        <v>396</v>
      </c>
      <c r="B94148" t="s">
        <v>422</v>
      </c>
      <c r="C94148" t="s">
        <v>1173</v>
      </c>
      <c r="D94148" t="s">
        <v>1174</v>
      </c>
      <c r="E94148">
        <v>-60</v>
      </c>
      <c r="F94148" t="s">
        <v>1173</v>
      </c>
    </row>
    <row r="94149" spans="1:6" x14ac:dyDescent="0.25">
      <c r="A94149" t="s">
        <v>207</v>
      </c>
      <c r="B94149" t="s">
        <v>422</v>
      </c>
      <c r="C94149" t="s">
        <v>1173</v>
      </c>
      <c r="D94149" t="s">
        <v>1174</v>
      </c>
      <c r="E94149">
        <v>-60</v>
      </c>
      <c r="F94149" t="s">
        <v>1173</v>
      </c>
    </row>
    <row r="94150" spans="1:6" x14ac:dyDescent="0.25">
      <c r="A94150" t="s">
        <v>208</v>
      </c>
      <c r="B94150" t="s">
        <v>422</v>
      </c>
      <c r="C94150" t="s">
        <v>1173</v>
      </c>
      <c r="D94150" t="s">
        <v>1174</v>
      </c>
      <c r="E94150">
        <v>-60</v>
      </c>
      <c r="F94150" t="s">
        <v>1173</v>
      </c>
    </row>
    <row r="94151" spans="1:6" x14ac:dyDescent="0.25">
      <c r="A94151" t="s">
        <v>209</v>
      </c>
      <c r="B94151" t="s">
        <v>422</v>
      </c>
      <c r="C94151" t="s">
        <v>1173</v>
      </c>
      <c r="D94151" t="s">
        <v>1174</v>
      </c>
      <c r="E94151">
        <v>-60</v>
      </c>
      <c r="F94151" t="s">
        <v>1173</v>
      </c>
    </row>
    <row r="94152" spans="1:6" x14ac:dyDescent="0.25">
      <c r="A94152" t="s">
        <v>210</v>
      </c>
      <c r="B94152" t="s">
        <v>422</v>
      </c>
      <c r="C94152" t="s">
        <v>1173</v>
      </c>
      <c r="D94152" t="s">
        <v>1174</v>
      </c>
      <c r="E94152">
        <v>-60</v>
      </c>
      <c r="F94152" t="s">
        <v>1173</v>
      </c>
    </row>
    <row r="94153" spans="1:6" x14ac:dyDescent="0.25">
      <c r="A94153" t="s">
        <v>211</v>
      </c>
      <c r="B94153" t="s">
        <v>422</v>
      </c>
      <c r="C94153" t="s">
        <v>1173</v>
      </c>
      <c r="D94153" t="s">
        <v>1174</v>
      </c>
      <c r="E94153">
        <v>-60</v>
      </c>
      <c r="F94153" t="s">
        <v>1173</v>
      </c>
    </row>
    <row r="94154" spans="1:6" x14ac:dyDescent="0.25">
      <c r="A94154" t="s">
        <v>212</v>
      </c>
      <c r="B94154" t="s">
        <v>422</v>
      </c>
      <c r="C94154" t="s">
        <v>1173</v>
      </c>
      <c r="D94154" t="s">
        <v>1174</v>
      </c>
      <c r="E94154">
        <v>-60</v>
      </c>
      <c r="F94154" t="s">
        <v>1173</v>
      </c>
    </row>
    <row r="94155" spans="1:6" x14ac:dyDescent="0.25">
      <c r="A94155" t="s">
        <v>213</v>
      </c>
      <c r="B94155" t="s">
        <v>422</v>
      </c>
      <c r="C94155" t="s">
        <v>1173</v>
      </c>
      <c r="D94155" t="s">
        <v>1174</v>
      </c>
      <c r="E94155">
        <v>-60</v>
      </c>
      <c r="F94155" t="s">
        <v>1173</v>
      </c>
    </row>
    <row r="94156" spans="1:6" x14ac:dyDescent="0.25">
      <c r="A94156" t="s">
        <v>214</v>
      </c>
      <c r="B94156" t="s">
        <v>422</v>
      </c>
      <c r="C94156" t="s">
        <v>1173</v>
      </c>
      <c r="D94156" t="s">
        <v>1174</v>
      </c>
      <c r="E94156">
        <v>-60</v>
      </c>
      <c r="F94156" t="s">
        <v>1173</v>
      </c>
    </row>
    <row r="94157" spans="1:6" x14ac:dyDescent="0.25">
      <c r="A94157" t="s">
        <v>215</v>
      </c>
      <c r="B94157" t="s">
        <v>422</v>
      </c>
      <c r="C94157" t="s">
        <v>1173</v>
      </c>
      <c r="D94157" t="s">
        <v>1174</v>
      </c>
      <c r="E94157">
        <v>-60</v>
      </c>
      <c r="F94157" t="s">
        <v>1173</v>
      </c>
    </row>
    <row r="94158" spans="1:6" x14ac:dyDescent="0.25">
      <c r="A94158" t="s">
        <v>216</v>
      </c>
      <c r="B94158" t="s">
        <v>422</v>
      </c>
      <c r="C94158" t="s">
        <v>1173</v>
      </c>
      <c r="D94158" t="s">
        <v>1174</v>
      </c>
      <c r="E94158">
        <v>-60</v>
      </c>
      <c r="F94158" t="s">
        <v>1173</v>
      </c>
    </row>
    <row r="94159" spans="1:6" x14ac:dyDescent="0.25">
      <c r="A94159" t="s">
        <v>217</v>
      </c>
      <c r="B94159" t="s">
        <v>422</v>
      </c>
      <c r="C94159" t="s">
        <v>1173</v>
      </c>
      <c r="D94159" t="s">
        <v>1174</v>
      </c>
      <c r="E94159">
        <v>-60</v>
      </c>
      <c r="F94159" t="s">
        <v>1173</v>
      </c>
    </row>
    <row r="94160" spans="1:6" x14ac:dyDescent="0.25">
      <c r="A94160" t="s">
        <v>218</v>
      </c>
      <c r="B94160" t="s">
        <v>422</v>
      </c>
      <c r="C94160" t="s">
        <v>1173</v>
      </c>
      <c r="D94160" t="s">
        <v>1174</v>
      </c>
      <c r="E94160">
        <v>-60</v>
      </c>
      <c r="F94160" t="s">
        <v>1173</v>
      </c>
    </row>
    <row r="94161" spans="1:6" x14ac:dyDescent="0.25">
      <c r="A94161" t="s">
        <v>219</v>
      </c>
      <c r="B94161" t="s">
        <v>422</v>
      </c>
      <c r="C94161" t="s">
        <v>1173</v>
      </c>
      <c r="D94161" t="s">
        <v>1174</v>
      </c>
      <c r="E94161">
        <v>-60</v>
      </c>
      <c r="F94161" t="s">
        <v>1173</v>
      </c>
    </row>
    <row r="94162" spans="1:6" x14ac:dyDescent="0.25">
      <c r="A94162" t="s">
        <v>22</v>
      </c>
      <c r="B94162" t="s">
        <v>422</v>
      </c>
      <c r="C94162" t="s">
        <v>1173</v>
      </c>
      <c r="D94162" t="s">
        <v>1174</v>
      </c>
      <c r="E94162">
        <v>-60</v>
      </c>
      <c r="F94162" t="s">
        <v>1173</v>
      </c>
    </row>
    <row r="94163" spans="1:6" x14ac:dyDescent="0.25">
      <c r="A94163" t="s">
        <v>10</v>
      </c>
      <c r="B94163" t="s">
        <v>422</v>
      </c>
      <c r="C94163" t="s">
        <v>1173</v>
      </c>
      <c r="D94163" t="s">
        <v>1174</v>
      </c>
      <c r="E94163">
        <v>-60</v>
      </c>
      <c r="F94163" t="s">
        <v>1173</v>
      </c>
    </row>
    <row r="94164" spans="1:6" x14ac:dyDescent="0.25">
      <c r="A94164" t="s">
        <v>205</v>
      </c>
      <c r="B94164" t="s">
        <v>423</v>
      </c>
      <c r="C94164" t="s">
        <v>1173</v>
      </c>
      <c r="D94164" t="s">
        <v>1174</v>
      </c>
      <c r="E94164">
        <v>-60</v>
      </c>
      <c r="F94164" t="s">
        <v>1173</v>
      </c>
    </row>
    <row r="94165" spans="1:6" x14ac:dyDescent="0.25">
      <c r="A94165" t="s">
        <v>396</v>
      </c>
      <c r="B94165" t="s">
        <v>423</v>
      </c>
      <c r="C94165" t="s">
        <v>1173</v>
      </c>
      <c r="D94165" t="s">
        <v>1174</v>
      </c>
      <c r="E94165">
        <v>-60</v>
      </c>
      <c r="F94165" t="s">
        <v>1173</v>
      </c>
    </row>
    <row r="94166" spans="1:6" x14ac:dyDescent="0.25">
      <c r="A94166" t="s">
        <v>207</v>
      </c>
      <c r="B94166" t="s">
        <v>423</v>
      </c>
      <c r="C94166" t="s">
        <v>1173</v>
      </c>
      <c r="D94166" t="s">
        <v>1174</v>
      </c>
      <c r="E94166">
        <v>-60</v>
      </c>
      <c r="F94166" t="s">
        <v>1173</v>
      </c>
    </row>
    <row r="94167" spans="1:6" x14ac:dyDescent="0.25">
      <c r="A94167" t="s">
        <v>208</v>
      </c>
      <c r="B94167" t="s">
        <v>423</v>
      </c>
      <c r="C94167" t="s">
        <v>1173</v>
      </c>
      <c r="D94167" t="s">
        <v>1174</v>
      </c>
      <c r="E94167">
        <v>-60</v>
      </c>
      <c r="F94167" t="s">
        <v>1173</v>
      </c>
    </row>
    <row r="94168" spans="1:6" x14ac:dyDescent="0.25">
      <c r="A94168" t="s">
        <v>209</v>
      </c>
      <c r="B94168" t="s">
        <v>423</v>
      </c>
      <c r="C94168" t="s">
        <v>1173</v>
      </c>
      <c r="D94168" t="s">
        <v>1174</v>
      </c>
      <c r="E94168">
        <v>-60</v>
      </c>
      <c r="F94168" t="s">
        <v>1173</v>
      </c>
    </row>
    <row r="94169" spans="1:6" x14ac:dyDescent="0.25">
      <c r="A94169" t="s">
        <v>210</v>
      </c>
      <c r="B94169" t="s">
        <v>423</v>
      </c>
      <c r="C94169" t="s">
        <v>1173</v>
      </c>
      <c r="D94169" t="s">
        <v>1174</v>
      </c>
      <c r="E94169">
        <v>-60</v>
      </c>
      <c r="F94169" t="s">
        <v>1173</v>
      </c>
    </row>
    <row r="94170" spans="1:6" x14ac:dyDescent="0.25">
      <c r="A94170" t="s">
        <v>211</v>
      </c>
      <c r="B94170" t="s">
        <v>423</v>
      </c>
      <c r="C94170" t="s">
        <v>1173</v>
      </c>
      <c r="D94170" t="s">
        <v>1174</v>
      </c>
      <c r="E94170">
        <v>-60</v>
      </c>
      <c r="F94170" t="s">
        <v>1173</v>
      </c>
    </row>
    <row r="94171" spans="1:6" x14ac:dyDescent="0.25">
      <c r="A94171" t="s">
        <v>212</v>
      </c>
      <c r="B94171" t="s">
        <v>423</v>
      </c>
      <c r="C94171" t="s">
        <v>1173</v>
      </c>
      <c r="D94171" t="s">
        <v>1174</v>
      </c>
      <c r="E94171">
        <v>-60</v>
      </c>
      <c r="F94171" t="s">
        <v>1173</v>
      </c>
    </row>
    <row r="94172" spans="1:6" x14ac:dyDescent="0.25">
      <c r="A94172" t="s">
        <v>213</v>
      </c>
      <c r="B94172" t="s">
        <v>423</v>
      </c>
      <c r="C94172" t="s">
        <v>1173</v>
      </c>
      <c r="D94172" t="s">
        <v>1174</v>
      </c>
      <c r="E94172">
        <v>-60</v>
      </c>
      <c r="F94172" t="s">
        <v>1173</v>
      </c>
    </row>
    <row r="94173" spans="1:6" x14ac:dyDescent="0.25">
      <c r="A94173" t="s">
        <v>214</v>
      </c>
      <c r="B94173" t="s">
        <v>423</v>
      </c>
      <c r="C94173" t="s">
        <v>1173</v>
      </c>
      <c r="D94173" t="s">
        <v>1174</v>
      </c>
      <c r="E94173">
        <v>-60</v>
      </c>
      <c r="F94173" t="s">
        <v>1173</v>
      </c>
    </row>
    <row r="94174" spans="1:6" x14ac:dyDescent="0.25">
      <c r="A94174" t="s">
        <v>215</v>
      </c>
      <c r="B94174" t="s">
        <v>423</v>
      </c>
      <c r="C94174" t="s">
        <v>1173</v>
      </c>
      <c r="D94174" t="s">
        <v>1174</v>
      </c>
      <c r="E94174">
        <v>-60</v>
      </c>
      <c r="F94174" t="s">
        <v>1173</v>
      </c>
    </row>
    <row r="94175" spans="1:6" x14ac:dyDescent="0.25">
      <c r="A94175" t="s">
        <v>216</v>
      </c>
      <c r="B94175" t="s">
        <v>423</v>
      </c>
      <c r="C94175" t="s">
        <v>1173</v>
      </c>
      <c r="D94175" t="s">
        <v>1174</v>
      </c>
      <c r="E94175">
        <v>-60</v>
      </c>
      <c r="F94175" t="s">
        <v>1173</v>
      </c>
    </row>
    <row r="94176" spans="1:6" x14ac:dyDescent="0.25">
      <c r="A94176" t="s">
        <v>217</v>
      </c>
      <c r="B94176" t="s">
        <v>423</v>
      </c>
      <c r="C94176" t="s">
        <v>1173</v>
      </c>
      <c r="D94176" t="s">
        <v>1174</v>
      </c>
      <c r="E94176">
        <v>-60</v>
      </c>
      <c r="F94176" t="s">
        <v>1173</v>
      </c>
    </row>
    <row r="94177" spans="1:6" x14ac:dyDescent="0.25">
      <c r="A94177" t="s">
        <v>218</v>
      </c>
      <c r="B94177" t="s">
        <v>423</v>
      </c>
      <c r="C94177" t="s">
        <v>1173</v>
      </c>
      <c r="D94177" t="s">
        <v>1174</v>
      </c>
      <c r="E94177">
        <v>-60</v>
      </c>
      <c r="F94177" t="s">
        <v>1173</v>
      </c>
    </row>
    <row r="94178" spans="1:6" x14ac:dyDescent="0.25">
      <c r="A94178" t="s">
        <v>219</v>
      </c>
      <c r="B94178" t="s">
        <v>423</v>
      </c>
      <c r="C94178" t="s">
        <v>1173</v>
      </c>
      <c r="D94178" t="s">
        <v>1174</v>
      </c>
      <c r="E94178">
        <v>-60</v>
      </c>
      <c r="F94178" t="s">
        <v>1173</v>
      </c>
    </row>
    <row r="94179" spans="1:6" x14ac:dyDescent="0.25">
      <c r="A94179" t="s">
        <v>22</v>
      </c>
      <c r="B94179" t="s">
        <v>423</v>
      </c>
      <c r="C94179" t="s">
        <v>1173</v>
      </c>
      <c r="D94179" t="s">
        <v>1174</v>
      </c>
      <c r="E94179">
        <v>-60</v>
      </c>
      <c r="F94179" t="s">
        <v>1173</v>
      </c>
    </row>
    <row r="94180" spans="1:6" x14ac:dyDescent="0.25">
      <c r="A94180" t="s">
        <v>10</v>
      </c>
      <c r="B94180" t="s">
        <v>423</v>
      </c>
      <c r="C94180" t="s">
        <v>1173</v>
      </c>
      <c r="D94180" t="s">
        <v>1174</v>
      </c>
      <c r="E94180">
        <v>-60</v>
      </c>
      <c r="F94180" t="s">
        <v>1173</v>
      </c>
    </row>
    <row r="94181" spans="1:6" x14ac:dyDescent="0.25">
      <c r="A94181" t="s">
        <v>205</v>
      </c>
      <c r="B94181" t="s">
        <v>425</v>
      </c>
      <c r="C94181" t="s">
        <v>1173</v>
      </c>
      <c r="D94181" t="s">
        <v>1174</v>
      </c>
      <c r="E94181">
        <v>-60</v>
      </c>
      <c r="F94181" t="s">
        <v>1173</v>
      </c>
    </row>
    <row r="94182" spans="1:6" x14ac:dyDescent="0.25">
      <c r="A94182" t="s">
        <v>207</v>
      </c>
      <c r="B94182" t="s">
        <v>425</v>
      </c>
      <c r="C94182" t="s">
        <v>1173</v>
      </c>
      <c r="D94182" t="s">
        <v>1174</v>
      </c>
      <c r="E94182">
        <v>-60</v>
      </c>
      <c r="F94182" t="s">
        <v>1173</v>
      </c>
    </row>
    <row r="94183" spans="1:6" x14ac:dyDescent="0.25">
      <c r="A94183" t="s">
        <v>400</v>
      </c>
      <c r="B94183" t="s">
        <v>425</v>
      </c>
      <c r="C94183" t="s">
        <v>1173</v>
      </c>
      <c r="D94183" t="s">
        <v>1174</v>
      </c>
      <c r="E94183">
        <v>-60</v>
      </c>
      <c r="F94183" t="s">
        <v>1173</v>
      </c>
    </row>
    <row r="94184" spans="1:6" x14ac:dyDescent="0.25">
      <c r="A94184" t="s">
        <v>208</v>
      </c>
      <c r="B94184" t="s">
        <v>425</v>
      </c>
      <c r="C94184" t="s">
        <v>1173</v>
      </c>
      <c r="D94184" t="s">
        <v>1174</v>
      </c>
      <c r="E94184">
        <v>-60</v>
      </c>
      <c r="F94184" t="s">
        <v>1173</v>
      </c>
    </row>
    <row r="94185" spans="1:6" x14ac:dyDescent="0.25">
      <c r="A94185" t="s">
        <v>209</v>
      </c>
      <c r="B94185" t="s">
        <v>425</v>
      </c>
      <c r="C94185" t="s">
        <v>1173</v>
      </c>
      <c r="D94185" t="s">
        <v>1174</v>
      </c>
      <c r="E94185">
        <v>-60</v>
      </c>
      <c r="F94185" t="s">
        <v>1173</v>
      </c>
    </row>
    <row r="94186" spans="1:6" x14ac:dyDescent="0.25">
      <c r="A94186" t="s">
        <v>210</v>
      </c>
      <c r="B94186" t="s">
        <v>425</v>
      </c>
      <c r="C94186" t="s">
        <v>1173</v>
      </c>
      <c r="D94186" t="s">
        <v>1174</v>
      </c>
      <c r="E94186">
        <v>-60</v>
      </c>
      <c r="F94186" t="s">
        <v>1173</v>
      </c>
    </row>
    <row r="94187" spans="1:6" x14ac:dyDescent="0.25">
      <c r="A94187" t="s">
        <v>211</v>
      </c>
      <c r="B94187" t="s">
        <v>425</v>
      </c>
      <c r="C94187" t="s">
        <v>1173</v>
      </c>
      <c r="D94187" t="s">
        <v>1174</v>
      </c>
      <c r="E94187">
        <v>-60</v>
      </c>
      <c r="F94187" t="s">
        <v>1173</v>
      </c>
    </row>
    <row r="94188" spans="1:6" x14ac:dyDescent="0.25">
      <c r="A94188" t="s">
        <v>212</v>
      </c>
      <c r="B94188" t="s">
        <v>425</v>
      </c>
      <c r="C94188" t="s">
        <v>1173</v>
      </c>
      <c r="D94188" t="s">
        <v>1174</v>
      </c>
      <c r="E94188">
        <v>-60</v>
      </c>
      <c r="F94188" t="s">
        <v>1173</v>
      </c>
    </row>
    <row r="94189" spans="1:6" x14ac:dyDescent="0.25">
      <c r="A94189" t="s">
        <v>213</v>
      </c>
      <c r="B94189" t="s">
        <v>425</v>
      </c>
      <c r="C94189" t="s">
        <v>1173</v>
      </c>
      <c r="D94189" t="s">
        <v>1174</v>
      </c>
      <c r="E94189">
        <v>-60</v>
      </c>
      <c r="F94189" t="s">
        <v>1173</v>
      </c>
    </row>
    <row r="94190" spans="1:6" x14ac:dyDescent="0.25">
      <c r="A94190" t="s">
        <v>214</v>
      </c>
      <c r="B94190" t="s">
        <v>425</v>
      </c>
      <c r="C94190" t="s">
        <v>1173</v>
      </c>
      <c r="D94190" t="s">
        <v>1174</v>
      </c>
      <c r="E94190">
        <v>-60</v>
      </c>
      <c r="F94190" t="s">
        <v>1173</v>
      </c>
    </row>
    <row r="94191" spans="1:6" x14ac:dyDescent="0.25">
      <c r="A94191" t="s">
        <v>215</v>
      </c>
      <c r="B94191" t="s">
        <v>425</v>
      </c>
      <c r="C94191" t="s">
        <v>1173</v>
      </c>
      <c r="D94191" t="s">
        <v>1174</v>
      </c>
      <c r="E94191">
        <v>-60</v>
      </c>
      <c r="F94191" t="s">
        <v>1173</v>
      </c>
    </row>
    <row r="94192" spans="1:6" x14ac:dyDescent="0.25">
      <c r="A94192" t="s">
        <v>216</v>
      </c>
      <c r="B94192" t="s">
        <v>425</v>
      </c>
      <c r="C94192" t="s">
        <v>1173</v>
      </c>
      <c r="D94192" t="s">
        <v>1174</v>
      </c>
      <c r="E94192">
        <v>-60</v>
      </c>
      <c r="F94192" t="s">
        <v>1173</v>
      </c>
    </row>
    <row r="94193" spans="1:6" x14ac:dyDescent="0.25">
      <c r="A94193" t="s">
        <v>217</v>
      </c>
      <c r="B94193" t="s">
        <v>425</v>
      </c>
      <c r="C94193" t="s">
        <v>1173</v>
      </c>
      <c r="D94193" t="s">
        <v>1174</v>
      </c>
      <c r="E94193">
        <v>-60</v>
      </c>
      <c r="F94193" t="s">
        <v>1173</v>
      </c>
    </row>
    <row r="94194" spans="1:6" x14ac:dyDescent="0.25">
      <c r="A94194" t="s">
        <v>218</v>
      </c>
      <c r="B94194" t="s">
        <v>425</v>
      </c>
      <c r="C94194" t="s">
        <v>1173</v>
      </c>
      <c r="D94194" t="s">
        <v>1174</v>
      </c>
      <c r="E94194">
        <v>-60</v>
      </c>
      <c r="F94194" t="s">
        <v>1173</v>
      </c>
    </row>
    <row r="94195" spans="1:6" x14ac:dyDescent="0.25">
      <c r="A94195" t="s">
        <v>219</v>
      </c>
      <c r="B94195" t="s">
        <v>425</v>
      </c>
      <c r="C94195" t="s">
        <v>1173</v>
      </c>
      <c r="D94195" t="s">
        <v>1174</v>
      </c>
      <c r="E94195">
        <v>-60</v>
      </c>
      <c r="F94195" t="s">
        <v>1173</v>
      </c>
    </row>
    <row r="94196" spans="1:6" x14ac:dyDescent="0.25">
      <c r="A94196" t="s">
        <v>22</v>
      </c>
      <c r="B94196" t="s">
        <v>425</v>
      </c>
      <c r="C94196" t="s">
        <v>1173</v>
      </c>
      <c r="D94196" t="s">
        <v>1174</v>
      </c>
      <c r="E94196">
        <v>-60</v>
      </c>
      <c r="F94196" t="s">
        <v>1173</v>
      </c>
    </row>
    <row r="94197" spans="1:6" x14ac:dyDescent="0.25">
      <c r="A94197" t="s">
        <v>10</v>
      </c>
      <c r="B94197" t="s">
        <v>425</v>
      </c>
      <c r="C94197" t="s">
        <v>1173</v>
      </c>
      <c r="D94197" t="s">
        <v>1174</v>
      </c>
      <c r="E94197">
        <v>-60</v>
      </c>
      <c r="F94197" t="s">
        <v>1173</v>
      </c>
    </row>
    <row r="94198" spans="1:6" x14ac:dyDescent="0.25">
      <c r="A94198" t="s">
        <v>205</v>
      </c>
      <c r="B94198" t="s">
        <v>426</v>
      </c>
      <c r="C94198" t="s">
        <v>1173</v>
      </c>
      <c r="D94198" t="s">
        <v>1174</v>
      </c>
      <c r="E94198">
        <v>-60</v>
      </c>
      <c r="F94198" t="s">
        <v>1173</v>
      </c>
    </row>
    <row r="94199" spans="1:6" x14ac:dyDescent="0.25">
      <c r="A94199" t="s">
        <v>207</v>
      </c>
      <c r="B94199" t="s">
        <v>426</v>
      </c>
      <c r="C94199" t="s">
        <v>1173</v>
      </c>
      <c r="D94199" t="s">
        <v>1174</v>
      </c>
      <c r="E94199">
        <v>-60</v>
      </c>
      <c r="F94199" t="s">
        <v>1173</v>
      </c>
    </row>
    <row r="94200" spans="1:6" x14ac:dyDescent="0.25">
      <c r="A94200" t="s">
        <v>400</v>
      </c>
      <c r="B94200" t="s">
        <v>426</v>
      </c>
      <c r="C94200" t="s">
        <v>1173</v>
      </c>
      <c r="D94200" t="s">
        <v>1174</v>
      </c>
      <c r="E94200">
        <v>-60</v>
      </c>
      <c r="F94200" t="s">
        <v>1173</v>
      </c>
    </row>
    <row r="94201" spans="1:6" x14ac:dyDescent="0.25">
      <c r="A94201" t="s">
        <v>208</v>
      </c>
      <c r="B94201" t="s">
        <v>426</v>
      </c>
      <c r="C94201" t="s">
        <v>1173</v>
      </c>
      <c r="D94201" t="s">
        <v>1174</v>
      </c>
      <c r="E94201">
        <v>-60</v>
      </c>
      <c r="F94201" t="s">
        <v>1173</v>
      </c>
    </row>
    <row r="94202" spans="1:6" x14ac:dyDescent="0.25">
      <c r="A94202" t="s">
        <v>209</v>
      </c>
      <c r="B94202" t="s">
        <v>426</v>
      </c>
      <c r="C94202" t="s">
        <v>1173</v>
      </c>
      <c r="D94202" t="s">
        <v>1174</v>
      </c>
      <c r="E94202">
        <v>-60</v>
      </c>
      <c r="F94202" t="s">
        <v>1173</v>
      </c>
    </row>
    <row r="94203" spans="1:6" x14ac:dyDescent="0.25">
      <c r="A94203" t="s">
        <v>210</v>
      </c>
      <c r="B94203" t="s">
        <v>426</v>
      </c>
      <c r="C94203" t="s">
        <v>1173</v>
      </c>
      <c r="D94203" t="s">
        <v>1174</v>
      </c>
      <c r="E94203">
        <v>-60</v>
      </c>
      <c r="F94203" t="s">
        <v>1173</v>
      </c>
    </row>
    <row r="94204" spans="1:6" x14ac:dyDescent="0.25">
      <c r="A94204" t="s">
        <v>211</v>
      </c>
      <c r="B94204" t="s">
        <v>426</v>
      </c>
      <c r="C94204" t="s">
        <v>1173</v>
      </c>
      <c r="D94204" t="s">
        <v>1174</v>
      </c>
      <c r="E94204">
        <v>-60</v>
      </c>
      <c r="F94204" t="s">
        <v>1173</v>
      </c>
    </row>
    <row r="94205" spans="1:6" x14ac:dyDescent="0.25">
      <c r="A94205" t="s">
        <v>212</v>
      </c>
      <c r="B94205" t="s">
        <v>426</v>
      </c>
      <c r="C94205" t="s">
        <v>1173</v>
      </c>
      <c r="D94205" t="s">
        <v>1174</v>
      </c>
      <c r="E94205">
        <v>-60</v>
      </c>
      <c r="F94205" t="s">
        <v>1173</v>
      </c>
    </row>
    <row r="94206" spans="1:6" x14ac:dyDescent="0.25">
      <c r="A94206" t="s">
        <v>213</v>
      </c>
      <c r="B94206" t="s">
        <v>426</v>
      </c>
      <c r="C94206" t="s">
        <v>1173</v>
      </c>
      <c r="D94206" t="s">
        <v>1174</v>
      </c>
      <c r="E94206">
        <v>-60</v>
      </c>
      <c r="F94206" t="s">
        <v>1173</v>
      </c>
    </row>
    <row r="94207" spans="1:6" x14ac:dyDescent="0.25">
      <c r="A94207" t="s">
        <v>214</v>
      </c>
      <c r="B94207" t="s">
        <v>426</v>
      </c>
      <c r="C94207" t="s">
        <v>1173</v>
      </c>
      <c r="D94207" t="s">
        <v>1174</v>
      </c>
      <c r="E94207">
        <v>-60</v>
      </c>
      <c r="F94207" t="s">
        <v>1173</v>
      </c>
    </row>
    <row r="94208" spans="1:6" x14ac:dyDescent="0.25">
      <c r="A94208" t="s">
        <v>215</v>
      </c>
      <c r="B94208" t="s">
        <v>426</v>
      </c>
      <c r="C94208" t="s">
        <v>1173</v>
      </c>
      <c r="D94208" t="s">
        <v>1174</v>
      </c>
      <c r="E94208">
        <v>-60</v>
      </c>
      <c r="F94208" t="s">
        <v>1173</v>
      </c>
    </row>
    <row r="94209" spans="1:6" x14ac:dyDescent="0.25">
      <c r="A94209" t="s">
        <v>216</v>
      </c>
      <c r="B94209" t="s">
        <v>426</v>
      </c>
      <c r="C94209" t="s">
        <v>1173</v>
      </c>
      <c r="D94209" t="s">
        <v>1174</v>
      </c>
      <c r="E94209">
        <v>-60</v>
      </c>
      <c r="F94209" t="s">
        <v>1173</v>
      </c>
    </row>
    <row r="94210" spans="1:6" x14ac:dyDescent="0.25">
      <c r="A94210" t="s">
        <v>217</v>
      </c>
      <c r="B94210" t="s">
        <v>426</v>
      </c>
      <c r="C94210" t="s">
        <v>1173</v>
      </c>
      <c r="D94210" t="s">
        <v>1174</v>
      </c>
      <c r="E94210">
        <v>-60</v>
      </c>
      <c r="F94210" t="s">
        <v>1173</v>
      </c>
    </row>
    <row r="94211" spans="1:6" x14ac:dyDescent="0.25">
      <c r="A94211" t="s">
        <v>218</v>
      </c>
      <c r="B94211" t="s">
        <v>426</v>
      </c>
      <c r="C94211" t="s">
        <v>1173</v>
      </c>
      <c r="D94211" t="s">
        <v>1174</v>
      </c>
      <c r="E94211">
        <v>-60</v>
      </c>
      <c r="F94211" t="s">
        <v>1173</v>
      </c>
    </row>
    <row r="94212" spans="1:6" x14ac:dyDescent="0.25">
      <c r="A94212" t="s">
        <v>219</v>
      </c>
      <c r="B94212" t="s">
        <v>426</v>
      </c>
      <c r="C94212" t="s">
        <v>1173</v>
      </c>
      <c r="D94212" t="s">
        <v>1174</v>
      </c>
      <c r="E94212">
        <v>-60</v>
      </c>
      <c r="F94212" t="s">
        <v>1173</v>
      </c>
    </row>
    <row r="94213" spans="1:6" x14ac:dyDescent="0.25">
      <c r="A94213" t="s">
        <v>22</v>
      </c>
      <c r="B94213" t="s">
        <v>426</v>
      </c>
      <c r="C94213" t="s">
        <v>1173</v>
      </c>
      <c r="D94213" t="s">
        <v>1174</v>
      </c>
      <c r="E94213">
        <v>-60</v>
      </c>
      <c r="F94213" t="s">
        <v>1173</v>
      </c>
    </row>
    <row r="94214" spans="1:6" x14ac:dyDescent="0.25">
      <c r="A94214" t="s">
        <v>10</v>
      </c>
      <c r="B94214" t="s">
        <v>426</v>
      </c>
      <c r="C94214" t="s">
        <v>1173</v>
      </c>
      <c r="D94214" t="s">
        <v>1174</v>
      </c>
      <c r="E94214">
        <v>-60</v>
      </c>
      <c r="F94214" t="s">
        <v>1173</v>
      </c>
    </row>
    <row r="94215" spans="1:6" x14ac:dyDescent="0.25">
      <c r="A94215" t="s">
        <v>205</v>
      </c>
      <c r="B94215" t="s">
        <v>935</v>
      </c>
      <c r="C94215" t="s">
        <v>1173</v>
      </c>
      <c r="D94215" t="s">
        <v>1174</v>
      </c>
      <c r="E94215">
        <v>-60</v>
      </c>
      <c r="F94215" t="s">
        <v>1173</v>
      </c>
    </row>
    <row r="94216" spans="1:6" x14ac:dyDescent="0.25">
      <c r="A94216" t="s">
        <v>207</v>
      </c>
      <c r="B94216" t="s">
        <v>935</v>
      </c>
      <c r="C94216" t="s">
        <v>1173</v>
      </c>
      <c r="D94216" t="s">
        <v>1174</v>
      </c>
      <c r="E94216">
        <v>-60</v>
      </c>
      <c r="F94216" t="s">
        <v>1173</v>
      </c>
    </row>
    <row r="94217" spans="1:6" x14ac:dyDescent="0.25">
      <c r="A94217" t="s">
        <v>400</v>
      </c>
      <c r="B94217" t="s">
        <v>935</v>
      </c>
      <c r="C94217" t="s">
        <v>1173</v>
      </c>
      <c r="D94217" t="s">
        <v>1174</v>
      </c>
      <c r="E94217">
        <v>-60</v>
      </c>
      <c r="F94217" t="s">
        <v>1173</v>
      </c>
    </row>
    <row r="94218" spans="1:6" x14ac:dyDescent="0.25">
      <c r="A94218" t="s">
        <v>208</v>
      </c>
      <c r="B94218" t="s">
        <v>935</v>
      </c>
      <c r="C94218" t="s">
        <v>1173</v>
      </c>
      <c r="D94218" t="s">
        <v>1174</v>
      </c>
      <c r="E94218">
        <v>-60</v>
      </c>
      <c r="F94218" t="s">
        <v>1173</v>
      </c>
    </row>
    <row r="94219" spans="1:6" x14ac:dyDescent="0.25">
      <c r="A94219" t="s">
        <v>209</v>
      </c>
      <c r="B94219" t="s">
        <v>935</v>
      </c>
      <c r="C94219" t="s">
        <v>1173</v>
      </c>
      <c r="D94219" t="s">
        <v>1174</v>
      </c>
      <c r="E94219">
        <v>-60</v>
      </c>
      <c r="F94219" t="s">
        <v>1173</v>
      </c>
    </row>
    <row r="94220" spans="1:6" x14ac:dyDescent="0.25">
      <c r="A94220" t="s">
        <v>210</v>
      </c>
      <c r="B94220" t="s">
        <v>935</v>
      </c>
      <c r="C94220" t="s">
        <v>1173</v>
      </c>
      <c r="D94220" t="s">
        <v>1174</v>
      </c>
      <c r="E94220">
        <v>-60</v>
      </c>
      <c r="F94220" t="s">
        <v>1173</v>
      </c>
    </row>
    <row r="94221" spans="1:6" x14ac:dyDescent="0.25">
      <c r="A94221" t="s">
        <v>211</v>
      </c>
      <c r="B94221" t="s">
        <v>935</v>
      </c>
      <c r="C94221" t="s">
        <v>1173</v>
      </c>
      <c r="D94221" t="s">
        <v>1174</v>
      </c>
      <c r="E94221">
        <v>-60</v>
      </c>
      <c r="F94221" t="s">
        <v>1173</v>
      </c>
    </row>
    <row r="94222" spans="1:6" x14ac:dyDescent="0.25">
      <c r="A94222" t="s">
        <v>212</v>
      </c>
      <c r="B94222" t="s">
        <v>935</v>
      </c>
      <c r="C94222" t="s">
        <v>1173</v>
      </c>
      <c r="D94222" t="s">
        <v>1174</v>
      </c>
      <c r="E94222">
        <v>-60</v>
      </c>
      <c r="F94222" t="s">
        <v>1173</v>
      </c>
    </row>
    <row r="94223" spans="1:6" x14ac:dyDescent="0.25">
      <c r="A94223" t="s">
        <v>213</v>
      </c>
      <c r="B94223" t="s">
        <v>935</v>
      </c>
      <c r="C94223" t="s">
        <v>1173</v>
      </c>
      <c r="D94223" t="s">
        <v>1174</v>
      </c>
      <c r="E94223">
        <v>-60</v>
      </c>
      <c r="F94223" t="s">
        <v>1173</v>
      </c>
    </row>
    <row r="94224" spans="1:6" x14ac:dyDescent="0.25">
      <c r="A94224" t="s">
        <v>214</v>
      </c>
      <c r="B94224" t="s">
        <v>935</v>
      </c>
      <c r="C94224" t="s">
        <v>1173</v>
      </c>
      <c r="D94224" t="s">
        <v>1174</v>
      </c>
      <c r="E94224">
        <v>-60</v>
      </c>
      <c r="F94224" t="s">
        <v>1173</v>
      </c>
    </row>
    <row r="94225" spans="1:6" x14ac:dyDescent="0.25">
      <c r="A94225" t="s">
        <v>215</v>
      </c>
      <c r="B94225" t="s">
        <v>935</v>
      </c>
      <c r="C94225" t="s">
        <v>1173</v>
      </c>
      <c r="D94225" t="s">
        <v>1174</v>
      </c>
      <c r="E94225">
        <v>-60</v>
      </c>
      <c r="F94225" t="s">
        <v>1173</v>
      </c>
    </row>
    <row r="94226" spans="1:6" x14ac:dyDescent="0.25">
      <c r="A94226" t="s">
        <v>216</v>
      </c>
      <c r="B94226" t="s">
        <v>935</v>
      </c>
      <c r="C94226" t="s">
        <v>1173</v>
      </c>
      <c r="D94226" t="s">
        <v>1174</v>
      </c>
      <c r="E94226">
        <v>-60</v>
      </c>
      <c r="F94226" t="s">
        <v>1173</v>
      </c>
    </row>
    <row r="94227" spans="1:6" x14ac:dyDescent="0.25">
      <c r="A94227" t="s">
        <v>217</v>
      </c>
      <c r="B94227" t="s">
        <v>935</v>
      </c>
      <c r="C94227" t="s">
        <v>1173</v>
      </c>
      <c r="D94227" t="s">
        <v>1174</v>
      </c>
      <c r="E94227">
        <v>-60</v>
      </c>
      <c r="F94227" t="s">
        <v>1173</v>
      </c>
    </row>
    <row r="94228" spans="1:6" x14ac:dyDescent="0.25">
      <c r="A94228" t="s">
        <v>218</v>
      </c>
      <c r="B94228" t="s">
        <v>935</v>
      </c>
      <c r="C94228" t="s">
        <v>1173</v>
      </c>
      <c r="D94228" t="s">
        <v>1174</v>
      </c>
      <c r="E94228">
        <v>-60</v>
      </c>
      <c r="F94228" t="s">
        <v>1173</v>
      </c>
    </row>
    <row r="94229" spans="1:6" x14ac:dyDescent="0.25">
      <c r="A94229" t="s">
        <v>219</v>
      </c>
      <c r="B94229" t="s">
        <v>935</v>
      </c>
      <c r="C94229" t="s">
        <v>1173</v>
      </c>
      <c r="D94229" t="s">
        <v>1174</v>
      </c>
      <c r="E94229">
        <v>-60</v>
      </c>
      <c r="F94229" t="s">
        <v>1173</v>
      </c>
    </row>
    <row r="94230" spans="1:6" x14ac:dyDescent="0.25">
      <c r="A94230" t="s">
        <v>22</v>
      </c>
      <c r="B94230" t="s">
        <v>935</v>
      </c>
      <c r="C94230" t="s">
        <v>1173</v>
      </c>
      <c r="D94230" t="s">
        <v>1174</v>
      </c>
      <c r="E94230">
        <v>-60</v>
      </c>
      <c r="F94230" t="s">
        <v>1173</v>
      </c>
    </row>
    <row r="94231" spans="1:6" x14ac:dyDescent="0.25">
      <c r="A94231" t="s">
        <v>10</v>
      </c>
      <c r="B94231" t="s">
        <v>935</v>
      </c>
      <c r="C94231" t="s">
        <v>1173</v>
      </c>
      <c r="D94231" t="s">
        <v>1174</v>
      </c>
      <c r="E94231">
        <v>-60</v>
      </c>
      <c r="F94231" t="s">
        <v>1173</v>
      </c>
    </row>
    <row r="94232" spans="1:6" x14ac:dyDescent="0.25">
      <c r="A94232" t="s">
        <v>23</v>
      </c>
      <c r="B94232" t="s">
        <v>51</v>
      </c>
      <c r="C94232" t="s">
        <v>1173</v>
      </c>
      <c r="D94232" t="s">
        <v>1174</v>
      </c>
      <c r="E94232">
        <v>-1150</v>
      </c>
      <c r="F94232" t="s">
        <v>1173</v>
      </c>
    </row>
    <row r="94233" spans="1:6" x14ac:dyDescent="0.25">
      <c r="A94233" t="s">
        <v>25</v>
      </c>
      <c r="B94233" t="s">
        <v>51</v>
      </c>
      <c r="C94233" t="s">
        <v>1173</v>
      </c>
      <c r="D94233" t="s">
        <v>1174</v>
      </c>
      <c r="E94233">
        <v>-1150</v>
      </c>
      <c r="F94233" t="s">
        <v>1173</v>
      </c>
    </row>
    <row r="94234" spans="1:6" x14ac:dyDescent="0.25">
      <c r="A94234" t="s">
        <v>26</v>
      </c>
      <c r="B94234" t="s">
        <v>51</v>
      </c>
      <c r="C94234" t="s">
        <v>1173</v>
      </c>
      <c r="D94234" t="s">
        <v>1174</v>
      </c>
      <c r="E94234">
        <v>-1150</v>
      </c>
      <c r="F94234" t="s">
        <v>1173</v>
      </c>
    </row>
    <row r="94235" spans="1:6" x14ac:dyDescent="0.25">
      <c r="A94235" t="s">
        <v>27</v>
      </c>
      <c r="B94235" t="s">
        <v>51</v>
      </c>
      <c r="C94235" t="s">
        <v>1173</v>
      </c>
      <c r="D94235" t="s">
        <v>1174</v>
      </c>
      <c r="E94235">
        <v>-1150</v>
      </c>
      <c r="F94235" t="s">
        <v>1173</v>
      </c>
    </row>
    <row r="94236" spans="1:6" x14ac:dyDescent="0.25">
      <c r="A94236" t="s">
        <v>14</v>
      </c>
      <c r="B94236" t="s">
        <v>51</v>
      </c>
      <c r="C94236" t="s">
        <v>1173</v>
      </c>
      <c r="D94236" t="s">
        <v>1174</v>
      </c>
      <c r="E94236">
        <v>-1150</v>
      </c>
      <c r="F94236" t="s">
        <v>1173</v>
      </c>
    </row>
    <row r="94237" spans="1:6" x14ac:dyDescent="0.25">
      <c r="A94237" t="s">
        <v>15</v>
      </c>
      <c r="B94237" t="s">
        <v>51</v>
      </c>
      <c r="C94237" t="s">
        <v>1173</v>
      </c>
      <c r="D94237" t="s">
        <v>1174</v>
      </c>
      <c r="E94237">
        <v>-1150</v>
      </c>
      <c r="F94237" t="s">
        <v>1173</v>
      </c>
    </row>
    <row r="94238" spans="1:6" x14ac:dyDescent="0.25">
      <c r="A94238" t="s">
        <v>16</v>
      </c>
      <c r="B94238" t="s">
        <v>51</v>
      </c>
      <c r="C94238" t="s">
        <v>1173</v>
      </c>
      <c r="D94238" t="s">
        <v>1174</v>
      </c>
      <c r="E94238">
        <v>-1150</v>
      </c>
      <c r="F94238" t="s">
        <v>1173</v>
      </c>
    </row>
    <row r="94239" spans="1:6" x14ac:dyDescent="0.25">
      <c r="A94239" t="s">
        <v>17</v>
      </c>
      <c r="B94239" t="s">
        <v>51</v>
      </c>
      <c r="C94239" t="s">
        <v>1173</v>
      </c>
      <c r="D94239" t="s">
        <v>1174</v>
      </c>
      <c r="E94239">
        <v>-1150</v>
      </c>
      <c r="F94239" t="s">
        <v>1173</v>
      </c>
    </row>
    <row r="94240" spans="1:6" x14ac:dyDescent="0.25">
      <c r="A94240" t="s">
        <v>18</v>
      </c>
      <c r="B94240" t="s">
        <v>51</v>
      </c>
      <c r="C94240" t="s">
        <v>1173</v>
      </c>
      <c r="D94240" t="s">
        <v>1174</v>
      </c>
      <c r="E94240">
        <v>-1150</v>
      </c>
      <c r="F94240" t="s">
        <v>1173</v>
      </c>
    </row>
    <row r="94241" spans="1:6" x14ac:dyDescent="0.25">
      <c r="A94241" t="s">
        <v>19</v>
      </c>
      <c r="B94241" t="s">
        <v>51</v>
      </c>
      <c r="C94241" t="s">
        <v>1173</v>
      </c>
      <c r="D94241" t="s">
        <v>1174</v>
      </c>
      <c r="E94241">
        <v>-1150</v>
      </c>
      <c r="F94241" t="s">
        <v>1173</v>
      </c>
    </row>
    <row r="94242" spans="1:6" x14ac:dyDescent="0.25">
      <c r="A94242" t="s">
        <v>20</v>
      </c>
      <c r="B94242" t="s">
        <v>51</v>
      </c>
      <c r="C94242" t="s">
        <v>1173</v>
      </c>
      <c r="D94242" t="s">
        <v>1174</v>
      </c>
      <c r="E94242">
        <v>-1150</v>
      </c>
      <c r="F94242" t="s">
        <v>1173</v>
      </c>
    </row>
    <row r="94243" spans="1:6" x14ac:dyDescent="0.25">
      <c r="A94243" t="s">
        <v>21</v>
      </c>
      <c r="B94243" t="s">
        <v>51</v>
      </c>
      <c r="C94243" t="s">
        <v>1173</v>
      </c>
      <c r="D94243" t="s">
        <v>1174</v>
      </c>
      <c r="E94243">
        <v>-1150</v>
      </c>
      <c r="F94243" t="s">
        <v>1173</v>
      </c>
    </row>
    <row r="94244" spans="1:6" x14ac:dyDescent="0.25">
      <c r="A94244" t="s">
        <v>22</v>
      </c>
      <c r="B94244" t="s">
        <v>51</v>
      </c>
      <c r="C94244" t="s">
        <v>1173</v>
      </c>
      <c r="D94244" t="s">
        <v>1174</v>
      </c>
      <c r="E94244">
        <v>-1150</v>
      </c>
      <c r="F94244" t="s">
        <v>1173</v>
      </c>
    </row>
    <row r="94245" spans="1:6" x14ac:dyDescent="0.25">
      <c r="A94245" t="s">
        <v>10</v>
      </c>
      <c r="B94245" t="s">
        <v>51</v>
      </c>
      <c r="C94245" t="s">
        <v>1173</v>
      </c>
      <c r="D94245" t="s">
        <v>1174</v>
      </c>
      <c r="E94245">
        <v>-1150</v>
      </c>
      <c r="F94245" t="s">
        <v>1173</v>
      </c>
    </row>
    <row r="94246" spans="1:6" x14ac:dyDescent="0.25">
      <c r="A94246" t="s">
        <v>23</v>
      </c>
      <c r="B94246" t="s">
        <v>67</v>
      </c>
      <c r="C94246" t="s">
        <v>1173</v>
      </c>
      <c r="D94246" t="s">
        <v>1174</v>
      </c>
      <c r="E94246">
        <v>-2000</v>
      </c>
      <c r="F94246" t="s">
        <v>1173</v>
      </c>
    </row>
    <row r="94247" spans="1:6" x14ac:dyDescent="0.25">
      <c r="A94247" t="s">
        <v>25</v>
      </c>
      <c r="B94247" t="s">
        <v>67</v>
      </c>
      <c r="C94247" t="s">
        <v>1173</v>
      </c>
      <c r="D94247" t="s">
        <v>1174</v>
      </c>
      <c r="E94247">
        <v>-2000</v>
      </c>
      <c r="F94247" t="s">
        <v>1173</v>
      </c>
    </row>
    <row r="94248" spans="1:6" x14ac:dyDescent="0.25">
      <c r="A94248" t="s">
        <v>26</v>
      </c>
      <c r="B94248" t="s">
        <v>67</v>
      </c>
      <c r="C94248" t="s">
        <v>1173</v>
      </c>
      <c r="D94248" t="s">
        <v>1174</v>
      </c>
      <c r="E94248">
        <v>-2000</v>
      </c>
      <c r="F94248" t="s">
        <v>1173</v>
      </c>
    </row>
    <row r="94249" spans="1:6" x14ac:dyDescent="0.25">
      <c r="A94249" t="s">
        <v>27</v>
      </c>
      <c r="B94249" t="s">
        <v>67</v>
      </c>
      <c r="C94249" t="s">
        <v>1173</v>
      </c>
      <c r="D94249" t="s">
        <v>1174</v>
      </c>
      <c r="E94249">
        <v>-2000</v>
      </c>
      <c r="F94249" t="s">
        <v>1173</v>
      </c>
    </row>
    <row r="94250" spans="1:6" x14ac:dyDescent="0.25">
      <c r="A94250" t="s">
        <v>14</v>
      </c>
      <c r="B94250" t="s">
        <v>67</v>
      </c>
      <c r="C94250" t="s">
        <v>1173</v>
      </c>
      <c r="D94250" t="s">
        <v>1174</v>
      </c>
      <c r="E94250">
        <v>-2000</v>
      </c>
      <c r="F94250" t="s">
        <v>1173</v>
      </c>
    </row>
    <row r="94251" spans="1:6" x14ac:dyDescent="0.25">
      <c r="A94251" t="s">
        <v>15</v>
      </c>
      <c r="B94251" t="s">
        <v>67</v>
      </c>
      <c r="C94251" t="s">
        <v>1173</v>
      </c>
      <c r="D94251" t="s">
        <v>1174</v>
      </c>
      <c r="E94251">
        <v>-2000</v>
      </c>
      <c r="F94251" t="s">
        <v>1173</v>
      </c>
    </row>
    <row r="94252" spans="1:6" x14ac:dyDescent="0.25">
      <c r="A94252" t="s">
        <v>16</v>
      </c>
      <c r="B94252" t="s">
        <v>67</v>
      </c>
      <c r="C94252" t="s">
        <v>1173</v>
      </c>
      <c r="D94252" t="s">
        <v>1174</v>
      </c>
      <c r="E94252">
        <v>-2000</v>
      </c>
      <c r="F94252" t="s">
        <v>1173</v>
      </c>
    </row>
    <row r="94253" spans="1:6" x14ac:dyDescent="0.25">
      <c r="A94253" t="s">
        <v>17</v>
      </c>
      <c r="B94253" t="s">
        <v>67</v>
      </c>
      <c r="C94253" t="s">
        <v>1173</v>
      </c>
      <c r="D94253" t="s">
        <v>1174</v>
      </c>
      <c r="E94253">
        <v>-2000</v>
      </c>
      <c r="F94253" t="s">
        <v>1173</v>
      </c>
    </row>
    <row r="94254" spans="1:6" x14ac:dyDescent="0.25">
      <c r="A94254" t="s">
        <v>18</v>
      </c>
      <c r="B94254" t="s">
        <v>67</v>
      </c>
      <c r="C94254" t="s">
        <v>1173</v>
      </c>
      <c r="D94254" t="s">
        <v>1174</v>
      </c>
      <c r="E94254">
        <v>-2000</v>
      </c>
      <c r="F94254" t="s">
        <v>1173</v>
      </c>
    </row>
    <row r="94255" spans="1:6" x14ac:dyDescent="0.25">
      <c r="A94255" t="s">
        <v>19</v>
      </c>
      <c r="B94255" t="s">
        <v>67</v>
      </c>
      <c r="C94255" t="s">
        <v>1173</v>
      </c>
      <c r="D94255" t="s">
        <v>1174</v>
      </c>
      <c r="E94255">
        <v>-2000</v>
      </c>
      <c r="F94255" t="s">
        <v>1173</v>
      </c>
    </row>
    <row r="94256" spans="1:6" x14ac:dyDescent="0.25">
      <c r="A94256" t="s">
        <v>20</v>
      </c>
      <c r="B94256" t="s">
        <v>67</v>
      </c>
      <c r="C94256" t="s">
        <v>1173</v>
      </c>
      <c r="D94256" t="s">
        <v>1174</v>
      </c>
      <c r="E94256">
        <v>-2000</v>
      </c>
      <c r="F94256" t="s">
        <v>1173</v>
      </c>
    </row>
    <row r="94257" spans="1:6" x14ac:dyDescent="0.25">
      <c r="A94257" t="s">
        <v>21</v>
      </c>
      <c r="B94257" t="s">
        <v>67</v>
      </c>
      <c r="C94257" t="s">
        <v>1173</v>
      </c>
      <c r="D94257" t="s">
        <v>1174</v>
      </c>
      <c r="E94257">
        <v>-2000</v>
      </c>
      <c r="F94257" t="s">
        <v>1173</v>
      </c>
    </row>
    <row r="94258" spans="1:6" x14ac:dyDescent="0.25">
      <c r="A94258" t="s">
        <v>22</v>
      </c>
      <c r="B94258" t="s">
        <v>67</v>
      </c>
      <c r="C94258" t="s">
        <v>1173</v>
      </c>
      <c r="D94258" t="s">
        <v>1174</v>
      </c>
      <c r="E94258">
        <v>-2000</v>
      </c>
      <c r="F94258" t="s">
        <v>1173</v>
      </c>
    </row>
    <row r="94259" spans="1:6" x14ac:dyDescent="0.25">
      <c r="A94259" t="s">
        <v>10</v>
      </c>
      <c r="B94259" t="s">
        <v>67</v>
      </c>
      <c r="C94259" t="s">
        <v>1173</v>
      </c>
      <c r="D94259" t="s">
        <v>1174</v>
      </c>
      <c r="E94259">
        <v>-2000</v>
      </c>
      <c r="F94259" t="s">
        <v>1173</v>
      </c>
    </row>
    <row r="94260" spans="1:6" x14ac:dyDescent="0.25">
      <c r="A94260" t="s">
        <v>205</v>
      </c>
      <c r="B94260" t="s">
        <v>922</v>
      </c>
      <c r="C94260" t="s">
        <v>1173</v>
      </c>
      <c r="D94260" t="s">
        <v>1174</v>
      </c>
      <c r="E94260">
        <v>-2064</v>
      </c>
      <c r="F94260" t="s">
        <v>1173</v>
      </c>
    </row>
    <row r="94261" spans="1:6" x14ac:dyDescent="0.25">
      <c r="A94261" t="s">
        <v>207</v>
      </c>
      <c r="B94261" t="s">
        <v>922</v>
      </c>
      <c r="C94261" t="s">
        <v>1173</v>
      </c>
      <c r="D94261" t="s">
        <v>1174</v>
      </c>
      <c r="E94261">
        <v>-2064</v>
      </c>
      <c r="F94261" t="s">
        <v>1173</v>
      </c>
    </row>
    <row r="94262" spans="1:6" x14ac:dyDescent="0.25">
      <c r="A94262" t="s">
        <v>208</v>
      </c>
      <c r="B94262" t="s">
        <v>922</v>
      </c>
      <c r="C94262" t="s">
        <v>1173</v>
      </c>
      <c r="D94262" t="s">
        <v>1174</v>
      </c>
      <c r="E94262">
        <v>-2064</v>
      </c>
      <c r="F94262" t="s">
        <v>1173</v>
      </c>
    </row>
    <row r="94263" spans="1:6" x14ac:dyDescent="0.25">
      <c r="A94263" t="s">
        <v>209</v>
      </c>
      <c r="B94263" t="s">
        <v>922</v>
      </c>
      <c r="C94263" t="s">
        <v>1173</v>
      </c>
      <c r="D94263" t="s">
        <v>1174</v>
      </c>
      <c r="E94263">
        <v>-2064</v>
      </c>
      <c r="F94263" t="s">
        <v>1173</v>
      </c>
    </row>
    <row r="94264" spans="1:6" x14ac:dyDescent="0.25">
      <c r="A94264" t="s">
        <v>210</v>
      </c>
      <c r="B94264" t="s">
        <v>922</v>
      </c>
      <c r="C94264" t="s">
        <v>1173</v>
      </c>
      <c r="D94264" t="s">
        <v>1174</v>
      </c>
      <c r="E94264">
        <v>-2064</v>
      </c>
      <c r="F94264" t="s">
        <v>1173</v>
      </c>
    </row>
    <row r="94265" spans="1:6" x14ac:dyDescent="0.25">
      <c r="A94265" t="s">
        <v>211</v>
      </c>
      <c r="B94265" t="s">
        <v>922</v>
      </c>
      <c r="C94265" t="s">
        <v>1173</v>
      </c>
      <c r="D94265" t="s">
        <v>1174</v>
      </c>
      <c r="E94265">
        <v>-2064</v>
      </c>
      <c r="F94265" t="s">
        <v>1173</v>
      </c>
    </row>
    <row r="94266" spans="1:6" x14ac:dyDescent="0.25">
      <c r="A94266" t="s">
        <v>212</v>
      </c>
      <c r="B94266" t="s">
        <v>922</v>
      </c>
      <c r="C94266" t="s">
        <v>1173</v>
      </c>
      <c r="D94266" t="s">
        <v>1174</v>
      </c>
      <c r="E94266">
        <v>-2064</v>
      </c>
      <c r="F94266" t="s">
        <v>1173</v>
      </c>
    </row>
    <row r="94267" spans="1:6" x14ac:dyDescent="0.25">
      <c r="A94267" t="s">
        <v>213</v>
      </c>
      <c r="B94267" t="s">
        <v>922</v>
      </c>
      <c r="C94267" t="s">
        <v>1173</v>
      </c>
      <c r="D94267" t="s">
        <v>1174</v>
      </c>
      <c r="E94267">
        <v>-2064</v>
      </c>
      <c r="F94267" t="s">
        <v>1173</v>
      </c>
    </row>
    <row r="94268" spans="1:6" x14ac:dyDescent="0.25">
      <c r="A94268" t="s">
        <v>214</v>
      </c>
      <c r="B94268" t="s">
        <v>922</v>
      </c>
      <c r="C94268" t="s">
        <v>1173</v>
      </c>
      <c r="D94268" t="s">
        <v>1174</v>
      </c>
      <c r="E94268">
        <v>-2064</v>
      </c>
      <c r="F94268" t="s">
        <v>1173</v>
      </c>
    </row>
    <row r="94269" spans="1:6" x14ac:dyDescent="0.25">
      <c r="A94269" t="s">
        <v>215</v>
      </c>
      <c r="B94269" t="s">
        <v>922</v>
      </c>
      <c r="C94269" t="s">
        <v>1173</v>
      </c>
      <c r="D94269" t="s">
        <v>1174</v>
      </c>
      <c r="E94269">
        <v>-2064</v>
      </c>
      <c r="F94269" t="s">
        <v>1173</v>
      </c>
    </row>
    <row r="94270" spans="1:6" x14ac:dyDescent="0.25">
      <c r="A94270" t="s">
        <v>216</v>
      </c>
      <c r="B94270" t="s">
        <v>922</v>
      </c>
      <c r="C94270" t="s">
        <v>1173</v>
      </c>
      <c r="D94270" t="s">
        <v>1174</v>
      </c>
      <c r="E94270">
        <v>-2064</v>
      </c>
      <c r="F94270" t="s">
        <v>1173</v>
      </c>
    </row>
    <row r="94271" spans="1:6" x14ac:dyDescent="0.25">
      <c r="A94271" t="s">
        <v>217</v>
      </c>
      <c r="B94271" t="s">
        <v>922</v>
      </c>
      <c r="C94271" t="s">
        <v>1173</v>
      </c>
      <c r="D94271" t="s">
        <v>1174</v>
      </c>
      <c r="E94271">
        <v>-2064</v>
      </c>
      <c r="F94271" t="s">
        <v>1173</v>
      </c>
    </row>
    <row r="94272" spans="1:6" x14ac:dyDescent="0.25">
      <c r="A94272" t="s">
        <v>218</v>
      </c>
      <c r="B94272" t="s">
        <v>922</v>
      </c>
      <c r="C94272" t="s">
        <v>1173</v>
      </c>
      <c r="D94272" t="s">
        <v>1174</v>
      </c>
      <c r="E94272">
        <v>-2064</v>
      </c>
      <c r="F94272" t="s">
        <v>1173</v>
      </c>
    </row>
    <row r="94273" spans="1:6" x14ac:dyDescent="0.25">
      <c r="A94273" t="s">
        <v>219</v>
      </c>
      <c r="B94273" t="s">
        <v>922</v>
      </c>
      <c r="C94273" t="s">
        <v>1173</v>
      </c>
      <c r="D94273" t="s">
        <v>1174</v>
      </c>
      <c r="E94273">
        <v>-2064</v>
      </c>
      <c r="F94273" t="s">
        <v>1173</v>
      </c>
    </row>
    <row r="94274" spans="1:6" x14ac:dyDescent="0.25">
      <c r="A94274" t="s">
        <v>22</v>
      </c>
      <c r="B94274" t="s">
        <v>922</v>
      </c>
      <c r="C94274" t="s">
        <v>1173</v>
      </c>
      <c r="D94274" t="s">
        <v>1174</v>
      </c>
      <c r="E94274">
        <v>-2064</v>
      </c>
      <c r="F94274" t="s">
        <v>1173</v>
      </c>
    </row>
    <row r="94275" spans="1:6" x14ac:dyDescent="0.25">
      <c r="A94275" t="s">
        <v>10</v>
      </c>
      <c r="B94275" t="s">
        <v>922</v>
      </c>
      <c r="C94275" t="s">
        <v>1173</v>
      </c>
      <c r="D94275" t="s">
        <v>1174</v>
      </c>
      <c r="E94275">
        <v>-2064</v>
      </c>
      <c r="F94275" t="s">
        <v>1173</v>
      </c>
    </row>
    <row r="94276" spans="1:6" x14ac:dyDescent="0.25">
      <c r="A94276" t="s">
        <v>205</v>
      </c>
      <c r="B94276" t="s">
        <v>1113</v>
      </c>
      <c r="C94276" t="s">
        <v>1173</v>
      </c>
      <c r="D94276" t="s">
        <v>1174</v>
      </c>
      <c r="E94276">
        <v>-4519.5</v>
      </c>
      <c r="F94276" t="s">
        <v>1173</v>
      </c>
    </row>
    <row r="94277" spans="1:6" x14ac:dyDescent="0.25">
      <c r="A94277" t="s">
        <v>436</v>
      </c>
      <c r="B94277" t="s">
        <v>1113</v>
      </c>
      <c r="C94277" t="s">
        <v>1173</v>
      </c>
      <c r="D94277" t="s">
        <v>1174</v>
      </c>
      <c r="E94277">
        <v>-4519.5</v>
      </c>
      <c r="F94277" t="s">
        <v>1173</v>
      </c>
    </row>
    <row r="94278" spans="1:6" x14ac:dyDescent="0.25">
      <c r="A94278" t="s">
        <v>207</v>
      </c>
      <c r="B94278" t="s">
        <v>1113</v>
      </c>
      <c r="C94278" t="s">
        <v>1173</v>
      </c>
      <c r="D94278" t="s">
        <v>1174</v>
      </c>
      <c r="E94278">
        <v>-4519.5</v>
      </c>
      <c r="F94278" t="s">
        <v>1173</v>
      </c>
    </row>
    <row r="94279" spans="1:6" x14ac:dyDescent="0.25">
      <c r="A94279" t="s">
        <v>208</v>
      </c>
      <c r="B94279" t="s">
        <v>1113</v>
      </c>
      <c r="C94279" t="s">
        <v>1173</v>
      </c>
      <c r="D94279" t="s">
        <v>1174</v>
      </c>
      <c r="E94279">
        <v>-4519.5</v>
      </c>
      <c r="F94279" t="s">
        <v>1173</v>
      </c>
    </row>
    <row r="94280" spans="1:6" x14ac:dyDescent="0.25">
      <c r="A94280" t="s">
        <v>209</v>
      </c>
      <c r="B94280" t="s">
        <v>1113</v>
      </c>
      <c r="C94280" t="s">
        <v>1173</v>
      </c>
      <c r="D94280" t="s">
        <v>1174</v>
      </c>
      <c r="E94280">
        <v>-4519.5</v>
      </c>
      <c r="F94280" t="s">
        <v>1173</v>
      </c>
    </row>
    <row r="94281" spans="1:6" x14ac:dyDescent="0.25">
      <c r="A94281" t="s">
        <v>210</v>
      </c>
      <c r="B94281" t="s">
        <v>1113</v>
      </c>
      <c r="C94281" t="s">
        <v>1173</v>
      </c>
      <c r="D94281" t="s">
        <v>1174</v>
      </c>
      <c r="E94281">
        <v>-4519.5</v>
      </c>
      <c r="F94281" t="s">
        <v>1173</v>
      </c>
    </row>
    <row r="94282" spans="1:6" x14ac:dyDescent="0.25">
      <c r="A94282" t="s">
        <v>211</v>
      </c>
      <c r="B94282" t="s">
        <v>1113</v>
      </c>
      <c r="C94282" t="s">
        <v>1173</v>
      </c>
      <c r="D94282" t="s">
        <v>1174</v>
      </c>
      <c r="E94282">
        <v>-4519.5</v>
      </c>
      <c r="F94282" t="s">
        <v>1173</v>
      </c>
    </row>
    <row r="94283" spans="1:6" x14ac:dyDescent="0.25">
      <c r="A94283" t="s">
        <v>212</v>
      </c>
      <c r="B94283" t="s">
        <v>1113</v>
      </c>
      <c r="C94283" t="s">
        <v>1173</v>
      </c>
      <c r="D94283" t="s">
        <v>1174</v>
      </c>
      <c r="E94283">
        <v>-4519.5</v>
      </c>
      <c r="F94283" t="s">
        <v>1173</v>
      </c>
    </row>
    <row r="94284" spans="1:6" x14ac:dyDescent="0.25">
      <c r="A94284" t="s">
        <v>213</v>
      </c>
      <c r="B94284" t="s">
        <v>1113</v>
      </c>
      <c r="C94284" t="s">
        <v>1173</v>
      </c>
      <c r="D94284" t="s">
        <v>1174</v>
      </c>
      <c r="E94284">
        <v>-4519.5</v>
      </c>
      <c r="F94284" t="s">
        <v>1173</v>
      </c>
    </row>
    <row r="94285" spans="1:6" x14ac:dyDescent="0.25">
      <c r="A94285" t="s">
        <v>214</v>
      </c>
      <c r="B94285" t="s">
        <v>1113</v>
      </c>
      <c r="C94285" t="s">
        <v>1173</v>
      </c>
      <c r="D94285" t="s">
        <v>1174</v>
      </c>
      <c r="E94285">
        <v>-4519.5</v>
      </c>
      <c r="F94285" t="s">
        <v>1173</v>
      </c>
    </row>
    <row r="94286" spans="1:6" x14ac:dyDescent="0.25">
      <c r="A94286" t="s">
        <v>215</v>
      </c>
      <c r="B94286" t="s">
        <v>1113</v>
      </c>
      <c r="C94286" t="s">
        <v>1173</v>
      </c>
      <c r="D94286" t="s">
        <v>1174</v>
      </c>
      <c r="E94286">
        <v>-4519.5</v>
      </c>
      <c r="F94286" t="s">
        <v>1173</v>
      </c>
    </row>
    <row r="94287" spans="1:6" x14ac:dyDescent="0.25">
      <c r="A94287" t="s">
        <v>216</v>
      </c>
      <c r="B94287" t="s">
        <v>1113</v>
      </c>
      <c r="C94287" t="s">
        <v>1173</v>
      </c>
      <c r="D94287" t="s">
        <v>1174</v>
      </c>
      <c r="E94287">
        <v>-4519.5</v>
      </c>
      <c r="F94287" t="s">
        <v>1173</v>
      </c>
    </row>
    <row r="94288" spans="1:6" x14ac:dyDescent="0.25">
      <c r="A94288" t="s">
        <v>217</v>
      </c>
      <c r="B94288" t="s">
        <v>1113</v>
      </c>
      <c r="C94288" t="s">
        <v>1173</v>
      </c>
      <c r="D94288" t="s">
        <v>1174</v>
      </c>
      <c r="E94288">
        <v>-4519.5</v>
      </c>
      <c r="F94288" t="s">
        <v>1173</v>
      </c>
    </row>
    <row r="94289" spans="1:6" x14ac:dyDescent="0.25">
      <c r="A94289" t="s">
        <v>218</v>
      </c>
      <c r="B94289" t="s">
        <v>1113</v>
      </c>
      <c r="C94289" t="s">
        <v>1173</v>
      </c>
      <c r="D94289" t="s">
        <v>1174</v>
      </c>
      <c r="E94289">
        <v>-4519.5</v>
      </c>
      <c r="F94289" t="s">
        <v>1173</v>
      </c>
    </row>
    <row r="94290" spans="1:6" x14ac:dyDescent="0.25">
      <c r="A94290" t="s">
        <v>219</v>
      </c>
      <c r="B94290" t="s">
        <v>1113</v>
      </c>
      <c r="C94290" t="s">
        <v>1173</v>
      </c>
      <c r="D94290" t="s">
        <v>1174</v>
      </c>
      <c r="E94290">
        <v>-4519.5</v>
      </c>
      <c r="F94290" t="s">
        <v>1173</v>
      </c>
    </row>
    <row r="94291" spans="1:6" x14ac:dyDescent="0.25">
      <c r="A94291" t="s">
        <v>22</v>
      </c>
      <c r="B94291" t="s">
        <v>1113</v>
      </c>
      <c r="C94291" t="s">
        <v>1173</v>
      </c>
      <c r="D94291" t="s">
        <v>1174</v>
      </c>
      <c r="E94291">
        <v>-4519.5</v>
      </c>
      <c r="F94291" t="s">
        <v>1173</v>
      </c>
    </row>
    <row r="94292" spans="1:6" x14ac:dyDescent="0.25">
      <c r="A94292" t="s">
        <v>10</v>
      </c>
      <c r="B94292" t="s">
        <v>1113</v>
      </c>
      <c r="C94292" t="s">
        <v>1173</v>
      </c>
      <c r="D94292" t="s">
        <v>1174</v>
      </c>
      <c r="E94292">
        <v>-4519.5</v>
      </c>
      <c r="F94292" t="s">
        <v>1173</v>
      </c>
    </row>
    <row r="94293" spans="1:6" x14ac:dyDescent="0.25">
      <c r="A94293" t="s">
        <v>205</v>
      </c>
      <c r="B94293" t="s">
        <v>854</v>
      </c>
      <c r="C94293" t="s">
        <v>1173</v>
      </c>
      <c r="D94293" t="s">
        <v>1174</v>
      </c>
      <c r="E94293">
        <v>-12192.36</v>
      </c>
      <c r="F94293" t="s">
        <v>1173</v>
      </c>
    </row>
    <row r="94294" spans="1:6" x14ac:dyDescent="0.25">
      <c r="A94294" t="s">
        <v>207</v>
      </c>
      <c r="B94294" t="s">
        <v>854</v>
      </c>
      <c r="C94294" t="s">
        <v>1173</v>
      </c>
      <c r="D94294" t="s">
        <v>1174</v>
      </c>
      <c r="E94294">
        <v>-12192.36</v>
      </c>
      <c r="F94294" t="s">
        <v>1173</v>
      </c>
    </row>
    <row r="94295" spans="1:6" x14ac:dyDescent="0.25">
      <c r="A94295" t="s">
        <v>451</v>
      </c>
      <c r="B94295" t="s">
        <v>854</v>
      </c>
      <c r="C94295" t="s">
        <v>1173</v>
      </c>
      <c r="D94295" t="s">
        <v>1174</v>
      </c>
      <c r="E94295">
        <v>-12192.36</v>
      </c>
      <c r="F94295" t="s">
        <v>1173</v>
      </c>
    </row>
    <row r="94296" spans="1:6" x14ac:dyDescent="0.25">
      <c r="A94296" t="s">
        <v>208</v>
      </c>
      <c r="B94296" t="s">
        <v>854</v>
      </c>
      <c r="C94296" t="s">
        <v>1173</v>
      </c>
      <c r="D94296" t="s">
        <v>1174</v>
      </c>
      <c r="E94296">
        <v>-12192.36</v>
      </c>
      <c r="F94296" t="s">
        <v>1173</v>
      </c>
    </row>
    <row r="94297" spans="1:6" x14ac:dyDescent="0.25">
      <c r="A94297" t="s">
        <v>209</v>
      </c>
      <c r="B94297" t="s">
        <v>854</v>
      </c>
      <c r="C94297" t="s">
        <v>1173</v>
      </c>
      <c r="D94297" t="s">
        <v>1174</v>
      </c>
      <c r="E94297">
        <v>-12192.36</v>
      </c>
      <c r="F94297" t="s">
        <v>1173</v>
      </c>
    </row>
    <row r="94298" spans="1:6" x14ac:dyDescent="0.25">
      <c r="A94298" t="s">
        <v>210</v>
      </c>
      <c r="B94298" t="s">
        <v>854</v>
      </c>
      <c r="C94298" t="s">
        <v>1173</v>
      </c>
      <c r="D94298" t="s">
        <v>1174</v>
      </c>
      <c r="E94298">
        <v>-12192.36</v>
      </c>
      <c r="F94298" t="s">
        <v>1173</v>
      </c>
    </row>
    <row r="94299" spans="1:6" x14ac:dyDescent="0.25">
      <c r="A94299" t="s">
        <v>211</v>
      </c>
      <c r="B94299" t="s">
        <v>854</v>
      </c>
      <c r="C94299" t="s">
        <v>1173</v>
      </c>
      <c r="D94299" t="s">
        <v>1174</v>
      </c>
      <c r="E94299">
        <v>-12192.36</v>
      </c>
      <c r="F94299" t="s">
        <v>1173</v>
      </c>
    </row>
    <row r="94300" spans="1:6" x14ac:dyDescent="0.25">
      <c r="A94300" t="s">
        <v>212</v>
      </c>
      <c r="B94300" t="s">
        <v>854</v>
      </c>
      <c r="C94300" t="s">
        <v>1173</v>
      </c>
      <c r="D94300" t="s">
        <v>1174</v>
      </c>
      <c r="E94300">
        <v>-12192.36</v>
      </c>
      <c r="F94300" t="s">
        <v>1173</v>
      </c>
    </row>
    <row r="94301" spans="1:6" x14ac:dyDescent="0.25">
      <c r="A94301" t="s">
        <v>213</v>
      </c>
      <c r="B94301" t="s">
        <v>854</v>
      </c>
      <c r="C94301" t="s">
        <v>1173</v>
      </c>
      <c r="D94301" t="s">
        <v>1174</v>
      </c>
      <c r="E94301">
        <v>-12192.36</v>
      </c>
      <c r="F94301" t="s">
        <v>1173</v>
      </c>
    </row>
    <row r="94302" spans="1:6" x14ac:dyDescent="0.25">
      <c r="A94302" t="s">
        <v>214</v>
      </c>
      <c r="B94302" t="s">
        <v>854</v>
      </c>
      <c r="C94302" t="s">
        <v>1173</v>
      </c>
      <c r="D94302" t="s">
        <v>1174</v>
      </c>
      <c r="E94302">
        <v>-12192.36</v>
      </c>
      <c r="F94302" t="s">
        <v>1173</v>
      </c>
    </row>
    <row r="94303" spans="1:6" x14ac:dyDescent="0.25">
      <c r="A94303" t="s">
        <v>215</v>
      </c>
      <c r="B94303" t="s">
        <v>854</v>
      </c>
      <c r="C94303" t="s">
        <v>1173</v>
      </c>
      <c r="D94303" t="s">
        <v>1174</v>
      </c>
      <c r="E94303">
        <v>-12192.36</v>
      </c>
      <c r="F94303" t="s">
        <v>1173</v>
      </c>
    </row>
    <row r="94304" spans="1:6" x14ac:dyDescent="0.25">
      <c r="A94304" t="s">
        <v>216</v>
      </c>
      <c r="B94304" t="s">
        <v>854</v>
      </c>
      <c r="C94304" t="s">
        <v>1173</v>
      </c>
      <c r="D94304" t="s">
        <v>1174</v>
      </c>
      <c r="E94304">
        <v>-12192.36</v>
      </c>
      <c r="F94304" t="s">
        <v>1173</v>
      </c>
    </row>
    <row r="94305" spans="1:6" x14ac:dyDescent="0.25">
      <c r="A94305" t="s">
        <v>217</v>
      </c>
      <c r="B94305" t="s">
        <v>854</v>
      </c>
      <c r="C94305" t="s">
        <v>1173</v>
      </c>
      <c r="D94305" t="s">
        <v>1174</v>
      </c>
      <c r="E94305">
        <v>-12192.36</v>
      </c>
      <c r="F94305" t="s">
        <v>1173</v>
      </c>
    </row>
    <row r="94306" spans="1:6" x14ac:dyDescent="0.25">
      <c r="A94306" t="s">
        <v>218</v>
      </c>
      <c r="B94306" t="s">
        <v>854</v>
      </c>
      <c r="C94306" t="s">
        <v>1173</v>
      </c>
      <c r="D94306" t="s">
        <v>1174</v>
      </c>
      <c r="E94306">
        <v>-12192.36</v>
      </c>
      <c r="F94306" t="s">
        <v>1173</v>
      </c>
    </row>
    <row r="94307" spans="1:6" x14ac:dyDescent="0.25">
      <c r="A94307" t="s">
        <v>219</v>
      </c>
      <c r="B94307" t="s">
        <v>854</v>
      </c>
      <c r="C94307" t="s">
        <v>1173</v>
      </c>
      <c r="D94307" t="s">
        <v>1174</v>
      </c>
      <c r="E94307">
        <v>-12192.36</v>
      </c>
      <c r="F94307" t="s">
        <v>1173</v>
      </c>
    </row>
    <row r="94308" spans="1:6" x14ac:dyDescent="0.25">
      <c r="A94308" t="s">
        <v>22</v>
      </c>
      <c r="B94308" t="s">
        <v>854</v>
      </c>
      <c r="C94308" t="s">
        <v>1173</v>
      </c>
      <c r="D94308" t="s">
        <v>1174</v>
      </c>
      <c r="E94308">
        <v>-12192.36</v>
      </c>
      <c r="F94308" t="s">
        <v>1173</v>
      </c>
    </row>
    <row r="94309" spans="1:6" x14ac:dyDescent="0.25">
      <c r="A94309" t="s">
        <v>10</v>
      </c>
      <c r="B94309" t="s">
        <v>854</v>
      </c>
      <c r="C94309" t="s">
        <v>1173</v>
      </c>
      <c r="D94309" t="s">
        <v>1174</v>
      </c>
      <c r="E94309">
        <v>-12192.36</v>
      </c>
      <c r="F94309" t="s">
        <v>1173</v>
      </c>
    </row>
    <row r="94310" spans="1:6" x14ac:dyDescent="0.25">
      <c r="A94310" t="s">
        <v>205</v>
      </c>
      <c r="B94310" t="s">
        <v>455</v>
      </c>
      <c r="C94310" t="s">
        <v>1173</v>
      </c>
      <c r="D94310" t="s">
        <v>1174</v>
      </c>
      <c r="E94310">
        <v>-2787.96</v>
      </c>
      <c r="F94310" t="s">
        <v>1173</v>
      </c>
    </row>
    <row r="94311" spans="1:6" x14ac:dyDescent="0.25">
      <c r="A94311" t="s">
        <v>436</v>
      </c>
      <c r="B94311" t="s">
        <v>455</v>
      </c>
      <c r="C94311" t="s">
        <v>1173</v>
      </c>
      <c r="D94311" t="s">
        <v>1174</v>
      </c>
      <c r="E94311">
        <v>-2787.96</v>
      </c>
      <c r="F94311" t="s">
        <v>1173</v>
      </c>
    </row>
    <row r="94312" spans="1:6" x14ac:dyDescent="0.25">
      <c r="A94312" t="s">
        <v>207</v>
      </c>
      <c r="B94312" t="s">
        <v>455</v>
      </c>
      <c r="C94312" t="s">
        <v>1173</v>
      </c>
      <c r="D94312" t="s">
        <v>1174</v>
      </c>
      <c r="E94312">
        <v>-2787.96</v>
      </c>
      <c r="F94312" t="s">
        <v>1173</v>
      </c>
    </row>
    <row r="94313" spans="1:6" x14ac:dyDescent="0.25">
      <c r="A94313" t="s">
        <v>208</v>
      </c>
      <c r="B94313" t="s">
        <v>455</v>
      </c>
      <c r="C94313" t="s">
        <v>1173</v>
      </c>
      <c r="D94313" t="s">
        <v>1174</v>
      </c>
      <c r="E94313">
        <v>-2787.96</v>
      </c>
      <c r="F94313" t="s">
        <v>1173</v>
      </c>
    </row>
    <row r="94314" spans="1:6" x14ac:dyDescent="0.25">
      <c r="A94314" t="s">
        <v>209</v>
      </c>
      <c r="B94314" t="s">
        <v>455</v>
      </c>
      <c r="C94314" t="s">
        <v>1173</v>
      </c>
      <c r="D94314" t="s">
        <v>1174</v>
      </c>
      <c r="E94314">
        <v>-2787.96</v>
      </c>
      <c r="F94314" t="s">
        <v>1173</v>
      </c>
    </row>
    <row r="94315" spans="1:6" x14ac:dyDescent="0.25">
      <c r="A94315" t="s">
        <v>210</v>
      </c>
      <c r="B94315" t="s">
        <v>455</v>
      </c>
      <c r="C94315" t="s">
        <v>1173</v>
      </c>
      <c r="D94315" t="s">
        <v>1174</v>
      </c>
      <c r="E94315">
        <v>-2787.96</v>
      </c>
      <c r="F94315" t="s">
        <v>1173</v>
      </c>
    </row>
    <row r="94316" spans="1:6" x14ac:dyDescent="0.25">
      <c r="A94316" t="s">
        <v>211</v>
      </c>
      <c r="B94316" t="s">
        <v>455</v>
      </c>
      <c r="C94316" t="s">
        <v>1173</v>
      </c>
      <c r="D94316" t="s">
        <v>1174</v>
      </c>
      <c r="E94316">
        <v>-2787.96</v>
      </c>
      <c r="F94316" t="s">
        <v>1173</v>
      </c>
    </row>
    <row r="94317" spans="1:6" x14ac:dyDescent="0.25">
      <c r="A94317" t="s">
        <v>212</v>
      </c>
      <c r="B94317" t="s">
        <v>455</v>
      </c>
      <c r="C94317" t="s">
        <v>1173</v>
      </c>
      <c r="D94317" t="s">
        <v>1174</v>
      </c>
      <c r="E94317">
        <v>-2787.96</v>
      </c>
      <c r="F94317" t="s">
        <v>1173</v>
      </c>
    </row>
    <row r="94318" spans="1:6" x14ac:dyDescent="0.25">
      <c r="A94318" t="s">
        <v>213</v>
      </c>
      <c r="B94318" t="s">
        <v>455</v>
      </c>
      <c r="C94318" t="s">
        <v>1173</v>
      </c>
      <c r="D94318" t="s">
        <v>1174</v>
      </c>
      <c r="E94318">
        <v>-2787.96</v>
      </c>
      <c r="F94318" t="s">
        <v>1173</v>
      </c>
    </row>
    <row r="94319" spans="1:6" x14ac:dyDescent="0.25">
      <c r="A94319" t="s">
        <v>214</v>
      </c>
      <c r="B94319" t="s">
        <v>455</v>
      </c>
      <c r="C94319" t="s">
        <v>1173</v>
      </c>
      <c r="D94319" t="s">
        <v>1174</v>
      </c>
      <c r="E94319">
        <v>-2787.96</v>
      </c>
      <c r="F94319" t="s">
        <v>1173</v>
      </c>
    </row>
    <row r="94320" spans="1:6" x14ac:dyDescent="0.25">
      <c r="A94320" t="s">
        <v>215</v>
      </c>
      <c r="B94320" t="s">
        <v>455</v>
      </c>
      <c r="C94320" t="s">
        <v>1173</v>
      </c>
      <c r="D94320" t="s">
        <v>1174</v>
      </c>
      <c r="E94320">
        <v>-2787.96</v>
      </c>
      <c r="F94320" t="s">
        <v>1173</v>
      </c>
    </row>
    <row r="94321" spans="1:6" x14ac:dyDescent="0.25">
      <c r="A94321" t="s">
        <v>216</v>
      </c>
      <c r="B94321" t="s">
        <v>455</v>
      </c>
      <c r="C94321" t="s">
        <v>1173</v>
      </c>
      <c r="D94321" t="s">
        <v>1174</v>
      </c>
      <c r="E94321">
        <v>-2787.96</v>
      </c>
      <c r="F94321" t="s">
        <v>1173</v>
      </c>
    </row>
    <row r="94322" spans="1:6" x14ac:dyDescent="0.25">
      <c r="A94322" t="s">
        <v>217</v>
      </c>
      <c r="B94322" t="s">
        <v>455</v>
      </c>
      <c r="C94322" t="s">
        <v>1173</v>
      </c>
      <c r="D94322" t="s">
        <v>1174</v>
      </c>
      <c r="E94322">
        <v>-2787.96</v>
      </c>
      <c r="F94322" t="s">
        <v>1173</v>
      </c>
    </row>
    <row r="94323" spans="1:6" x14ac:dyDescent="0.25">
      <c r="A94323" t="s">
        <v>218</v>
      </c>
      <c r="B94323" t="s">
        <v>455</v>
      </c>
      <c r="C94323" t="s">
        <v>1173</v>
      </c>
      <c r="D94323" t="s">
        <v>1174</v>
      </c>
      <c r="E94323">
        <v>-2787.96</v>
      </c>
      <c r="F94323" t="s">
        <v>1173</v>
      </c>
    </row>
    <row r="94324" spans="1:6" x14ac:dyDescent="0.25">
      <c r="A94324" t="s">
        <v>219</v>
      </c>
      <c r="B94324" t="s">
        <v>455</v>
      </c>
      <c r="C94324" t="s">
        <v>1173</v>
      </c>
      <c r="D94324" t="s">
        <v>1174</v>
      </c>
      <c r="E94324">
        <v>-2787.96</v>
      </c>
      <c r="F94324" t="s">
        <v>1173</v>
      </c>
    </row>
    <row r="94325" spans="1:6" x14ac:dyDescent="0.25">
      <c r="A94325" t="s">
        <v>22</v>
      </c>
      <c r="B94325" t="s">
        <v>455</v>
      </c>
      <c r="C94325" t="s">
        <v>1173</v>
      </c>
      <c r="D94325" t="s">
        <v>1174</v>
      </c>
      <c r="E94325">
        <v>-2787.96</v>
      </c>
      <c r="F94325" t="s">
        <v>1173</v>
      </c>
    </row>
    <row r="94326" spans="1:6" x14ac:dyDescent="0.25">
      <c r="A94326" t="s">
        <v>10</v>
      </c>
      <c r="B94326" t="s">
        <v>455</v>
      </c>
      <c r="C94326" t="s">
        <v>1173</v>
      </c>
      <c r="D94326" t="s">
        <v>1174</v>
      </c>
      <c r="E94326">
        <v>-2787.96</v>
      </c>
      <c r="F94326" t="s">
        <v>1173</v>
      </c>
    </row>
    <row r="94327" spans="1:6" x14ac:dyDescent="0.25">
      <c r="A94327" t="s">
        <v>208</v>
      </c>
      <c r="B94327" t="s">
        <v>1122</v>
      </c>
      <c r="C94327" t="s">
        <v>1173</v>
      </c>
      <c r="D94327" t="s">
        <v>1174</v>
      </c>
      <c r="E94327">
        <v>-275551</v>
      </c>
      <c r="F94327" t="s">
        <v>1173</v>
      </c>
    </row>
    <row r="94328" spans="1:6" x14ac:dyDescent="0.25">
      <c r="A94328" t="s">
        <v>209</v>
      </c>
      <c r="B94328" t="s">
        <v>1122</v>
      </c>
      <c r="C94328" t="s">
        <v>1173</v>
      </c>
      <c r="D94328" t="s">
        <v>1174</v>
      </c>
      <c r="E94328">
        <v>-275551</v>
      </c>
      <c r="F94328" t="s">
        <v>1173</v>
      </c>
    </row>
    <row r="94329" spans="1:6" x14ac:dyDescent="0.25">
      <c r="A94329" t="s">
        <v>210</v>
      </c>
      <c r="B94329" t="s">
        <v>1122</v>
      </c>
      <c r="C94329" t="s">
        <v>1173</v>
      </c>
      <c r="D94329" t="s">
        <v>1174</v>
      </c>
      <c r="E94329">
        <v>-275551</v>
      </c>
      <c r="F94329" t="s">
        <v>1173</v>
      </c>
    </row>
    <row r="94330" spans="1:6" x14ac:dyDescent="0.25">
      <c r="A94330" t="s">
        <v>211</v>
      </c>
      <c r="B94330" t="s">
        <v>1122</v>
      </c>
      <c r="C94330" t="s">
        <v>1173</v>
      </c>
      <c r="D94330" t="s">
        <v>1174</v>
      </c>
      <c r="E94330">
        <v>-275551</v>
      </c>
      <c r="F94330" t="s">
        <v>1173</v>
      </c>
    </row>
    <row r="94331" spans="1:6" x14ac:dyDescent="0.25">
      <c r="A94331" t="s">
        <v>212</v>
      </c>
      <c r="B94331" t="s">
        <v>1122</v>
      </c>
      <c r="C94331" t="s">
        <v>1173</v>
      </c>
      <c r="D94331" t="s">
        <v>1174</v>
      </c>
      <c r="E94331">
        <v>-275551</v>
      </c>
      <c r="F94331" t="s">
        <v>1173</v>
      </c>
    </row>
    <row r="94332" spans="1:6" x14ac:dyDescent="0.25">
      <c r="A94332" t="s">
        <v>213</v>
      </c>
      <c r="B94332" t="s">
        <v>1122</v>
      </c>
      <c r="C94332" t="s">
        <v>1173</v>
      </c>
      <c r="D94332" t="s">
        <v>1174</v>
      </c>
      <c r="E94332">
        <v>-275551</v>
      </c>
      <c r="F94332" t="s">
        <v>1173</v>
      </c>
    </row>
    <row r="94333" spans="1:6" x14ac:dyDescent="0.25">
      <c r="A94333" t="s">
        <v>214</v>
      </c>
      <c r="B94333" t="s">
        <v>1122</v>
      </c>
      <c r="C94333" t="s">
        <v>1173</v>
      </c>
      <c r="D94333" t="s">
        <v>1174</v>
      </c>
      <c r="E94333">
        <v>-275551</v>
      </c>
      <c r="F94333" t="s">
        <v>1173</v>
      </c>
    </row>
    <row r="94334" spans="1:6" x14ac:dyDescent="0.25">
      <c r="A94334" t="s">
        <v>215</v>
      </c>
      <c r="B94334" t="s">
        <v>1122</v>
      </c>
      <c r="C94334" t="s">
        <v>1173</v>
      </c>
      <c r="D94334" t="s">
        <v>1174</v>
      </c>
      <c r="E94334">
        <v>-275551</v>
      </c>
      <c r="F94334" t="s">
        <v>1173</v>
      </c>
    </row>
    <row r="94335" spans="1:6" x14ac:dyDescent="0.25">
      <c r="A94335" t="s">
        <v>216</v>
      </c>
      <c r="B94335" t="s">
        <v>1122</v>
      </c>
      <c r="C94335" t="s">
        <v>1173</v>
      </c>
      <c r="D94335" t="s">
        <v>1174</v>
      </c>
      <c r="E94335">
        <v>-275551</v>
      </c>
      <c r="F94335" t="s">
        <v>1173</v>
      </c>
    </row>
    <row r="94336" spans="1:6" x14ac:dyDescent="0.25">
      <c r="A94336" t="s">
        <v>217</v>
      </c>
      <c r="B94336" t="s">
        <v>1122</v>
      </c>
      <c r="C94336" t="s">
        <v>1173</v>
      </c>
      <c r="D94336" t="s">
        <v>1174</v>
      </c>
      <c r="E94336">
        <v>-275551</v>
      </c>
      <c r="F94336" t="s">
        <v>1173</v>
      </c>
    </row>
    <row r="94337" spans="1:6" x14ac:dyDescent="0.25">
      <c r="A94337" t="s">
        <v>218</v>
      </c>
      <c r="B94337" t="s">
        <v>1122</v>
      </c>
      <c r="C94337" t="s">
        <v>1173</v>
      </c>
      <c r="D94337" t="s">
        <v>1174</v>
      </c>
      <c r="E94337">
        <v>-275551</v>
      </c>
      <c r="F94337" t="s">
        <v>1173</v>
      </c>
    </row>
    <row r="94338" spans="1:6" x14ac:dyDescent="0.25">
      <c r="A94338" t="s">
        <v>219</v>
      </c>
      <c r="B94338" t="s">
        <v>1122</v>
      </c>
      <c r="C94338" t="s">
        <v>1173</v>
      </c>
      <c r="D94338" t="s">
        <v>1174</v>
      </c>
      <c r="E94338">
        <v>-275551</v>
      </c>
      <c r="F94338" t="s">
        <v>1173</v>
      </c>
    </row>
    <row r="94339" spans="1:6" x14ac:dyDescent="0.25">
      <c r="A94339" t="s">
        <v>22</v>
      </c>
      <c r="B94339" t="s">
        <v>1122</v>
      </c>
      <c r="C94339" t="s">
        <v>1173</v>
      </c>
      <c r="D94339" t="s">
        <v>1174</v>
      </c>
      <c r="E94339">
        <v>-275551</v>
      </c>
      <c r="F94339" t="s">
        <v>1173</v>
      </c>
    </row>
    <row r="94340" spans="1:6" x14ac:dyDescent="0.25">
      <c r="A94340" t="s">
        <v>10</v>
      </c>
      <c r="B94340" t="s">
        <v>1122</v>
      </c>
      <c r="C94340" t="s">
        <v>1173</v>
      </c>
      <c r="D94340" t="s">
        <v>1174</v>
      </c>
      <c r="E94340">
        <v>-275551</v>
      </c>
      <c r="F94340" t="s">
        <v>1173</v>
      </c>
    </row>
    <row r="94341" spans="1:6" x14ac:dyDescent="0.25">
      <c r="A94341" t="s">
        <v>205</v>
      </c>
      <c r="B94341" t="s">
        <v>870</v>
      </c>
      <c r="C94341" t="s">
        <v>1173</v>
      </c>
      <c r="D94341" t="s">
        <v>1174</v>
      </c>
      <c r="E94341">
        <v>-4169.5</v>
      </c>
      <c r="F94341" t="s">
        <v>1173</v>
      </c>
    </row>
    <row r="94342" spans="1:6" x14ac:dyDescent="0.25">
      <c r="A94342" t="s">
        <v>207</v>
      </c>
      <c r="B94342" t="s">
        <v>870</v>
      </c>
      <c r="C94342" t="s">
        <v>1173</v>
      </c>
      <c r="D94342" t="s">
        <v>1174</v>
      </c>
      <c r="E94342">
        <v>-4169.5</v>
      </c>
      <c r="F94342" t="s">
        <v>1173</v>
      </c>
    </row>
    <row r="94343" spans="1:6" x14ac:dyDescent="0.25">
      <c r="A94343" t="s">
        <v>208</v>
      </c>
      <c r="B94343" t="s">
        <v>870</v>
      </c>
      <c r="C94343" t="s">
        <v>1173</v>
      </c>
      <c r="D94343" t="s">
        <v>1174</v>
      </c>
      <c r="E94343">
        <v>-4169.5</v>
      </c>
      <c r="F94343" t="s">
        <v>1173</v>
      </c>
    </row>
    <row r="94344" spans="1:6" x14ac:dyDescent="0.25">
      <c r="A94344" t="s">
        <v>209</v>
      </c>
      <c r="B94344" t="s">
        <v>870</v>
      </c>
      <c r="C94344" t="s">
        <v>1173</v>
      </c>
      <c r="D94344" t="s">
        <v>1174</v>
      </c>
      <c r="E94344">
        <v>-4169.5</v>
      </c>
      <c r="F94344" t="s">
        <v>1173</v>
      </c>
    </row>
    <row r="94345" spans="1:6" x14ac:dyDescent="0.25">
      <c r="A94345" t="s">
        <v>210</v>
      </c>
      <c r="B94345" t="s">
        <v>870</v>
      </c>
      <c r="C94345" t="s">
        <v>1173</v>
      </c>
      <c r="D94345" t="s">
        <v>1174</v>
      </c>
      <c r="E94345">
        <v>-4169.5</v>
      </c>
      <c r="F94345" t="s">
        <v>1173</v>
      </c>
    </row>
    <row r="94346" spans="1:6" x14ac:dyDescent="0.25">
      <c r="A94346" t="s">
        <v>211</v>
      </c>
      <c r="B94346" t="s">
        <v>870</v>
      </c>
      <c r="C94346" t="s">
        <v>1173</v>
      </c>
      <c r="D94346" t="s">
        <v>1174</v>
      </c>
      <c r="E94346">
        <v>-4169.5</v>
      </c>
      <c r="F94346" t="s">
        <v>1173</v>
      </c>
    </row>
    <row r="94347" spans="1:6" x14ac:dyDescent="0.25">
      <c r="A94347" t="s">
        <v>212</v>
      </c>
      <c r="B94347" t="s">
        <v>870</v>
      </c>
      <c r="C94347" t="s">
        <v>1173</v>
      </c>
      <c r="D94347" t="s">
        <v>1174</v>
      </c>
      <c r="E94347">
        <v>-4169.5</v>
      </c>
      <c r="F94347" t="s">
        <v>1173</v>
      </c>
    </row>
    <row r="94348" spans="1:6" x14ac:dyDescent="0.25">
      <c r="A94348" t="s">
        <v>213</v>
      </c>
      <c r="B94348" t="s">
        <v>870</v>
      </c>
      <c r="C94348" t="s">
        <v>1173</v>
      </c>
      <c r="D94348" t="s">
        <v>1174</v>
      </c>
      <c r="E94348">
        <v>-4169.5</v>
      </c>
      <c r="F94348" t="s">
        <v>1173</v>
      </c>
    </row>
    <row r="94349" spans="1:6" x14ac:dyDescent="0.25">
      <c r="A94349" t="s">
        <v>214</v>
      </c>
      <c r="B94349" t="s">
        <v>870</v>
      </c>
      <c r="C94349" t="s">
        <v>1173</v>
      </c>
      <c r="D94349" t="s">
        <v>1174</v>
      </c>
      <c r="E94349">
        <v>-4169.5</v>
      </c>
      <c r="F94349" t="s">
        <v>1173</v>
      </c>
    </row>
    <row r="94350" spans="1:6" x14ac:dyDescent="0.25">
      <c r="A94350" t="s">
        <v>215</v>
      </c>
      <c r="B94350" t="s">
        <v>870</v>
      </c>
      <c r="C94350" t="s">
        <v>1173</v>
      </c>
      <c r="D94350" t="s">
        <v>1174</v>
      </c>
      <c r="E94350">
        <v>-4169.5</v>
      </c>
      <c r="F94350" t="s">
        <v>1173</v>
      </c>
    </row>
    <row r="94351" spans="1:6" x14ac:dyDescent="0.25">
      <c r="A94351" t="s">
        <v>216</v>
      </c>
      <c r="B94351" t="s">
        <v>870</v>
      </c>
      <c r="C94351" t="s">
        <v>1173</v>
      </c>
      <c r="D94351" t="s">
        <v>1174</v>
      </c>
      <c r="E94351">
        <v>-4169.5</v>
      </c>
      <c r="F94351" t="s">
        <v>1173</v>
      </c>
    </row>
    <row r="94352" spans="1:6" x14ac:dyDescent="0.25">
      <c r="A94352" t="s">
        <v>217</v>
      </c>
      <c r="B94352" t="s">
        <v>870</v>
      </c>
      <c r="C94352" t="s">
        <v>1173</v>
      </c>
      <c r="D94352" t="s">
        <v>1174</v>
      </c>
      <c r="E94352">
        <v>-4169.5</v>
      </c>
      <c r="F94352" t="s">
        <v>1173</v>
      </c>
    </row>
    <row r="94353" spans="1:6" x14ac:dyDescent="0.25">
      <c r="A94353" t="s">
        <v>218</v>
      </c>
      <c r="B94353" t="s">
        <v>870</v>
      </c>
      <c r="C94353" t="s">
        <v>1173</v>
      </c>
      <c r="D94353" t="s">
        <v>1174</v>
      </c>
      <c r="E94353">
        <v>-4169.5</v>
      </c>
      <c r="F94353" t="s">
        <v>1173</v>
      </c>
    </row>
    <row r="94354" spans="1:6" x14ac:dyDescent="0.25">
      <c r="A94354" t="s">
        <v>219</v>
      </c>
      <c r="B94354" t="s">
        <v>870</v>
      </c>
      <c r="C94354" t="s">
        <v>1173</v>
      </c>
      <c r="D94354" t="s">
        <v>1174</v>
      </c>
      <c r="E94354">
        <v>-4169.5</v>
      </c>
      <c r="F94354" t="s">
        <v>1173</v>
      </c>
    </row>
    <row r="94355" spans="1:6" x14ac:dyDescent="0.25">
      <c r="A94355" t="s">
        <v>22</v>
      </c>
      <c r="B94355" t="s">
        <v>870</v>
      </c>
      <c r="C94355" t="s">
        <v>1173</v>
      </c>
      <c r="D94355" t="s">
        <v>1174</v>
      </c>
      <c r="E94355">
        <v>-4169.5</v>
      </c>
      <c r="F94355" t="s">
        <v>1173</v>
      </c>
    </row>
    <row r="94356" spans="1:6" x14ac:dyDescent="0.25">
      <c r="A94356" t="s">
        <v>10</v>
      </c>
      <c r="B94356" t="s">
        <v>870</v>
      </c>
      <c r="C94356" t="s">
        <v>1173</v>
      </c>
      <c r="D94356" t="s">
        <v>1174</v>
      </c>
      <c r="E94356">
        <v>-4169.5</v>
      </c>
      <c r="F94356" t="s">
        <v>1173</v>
      </c>
    </row>
    <row r="94357" spans="1:6" x14ac:dyDescent="0.25">
      <c r="A94357" t="s">
        <v>10</v>
      </c>
      <c r="B94357" t="s">
        <v>1112</v>
      </c>
      <c r="C94357" t="s">
        <v>1173</v>
      </c>
      <c r="D94357" t="s">
        <v>1174</v>
      </c>
      <c r="E94357">
        <v>3566665.7590000001</v>
      </c>
      <c r="F94357" t="s">
        <v>1173</v>
      </c>
    </row>
    <row r="94358" spans="1:6" x14ac:dyDescent="0.25">
      <c r="A94358" t="s">
        <v>274</v>
      </c>
      <c r="B94358" t="s">
        <v>1159</v>
      </c>
      <c r="C94358" t="s">
        <v>1173</v>
      </c>
      <c r="D94358" t="s">
        <v>1174</v>
      </c>
      <c r="E94358">
        <v>-50</v>
      </c>
      <c r="F94358" t="s">
        <v>1173</v>
      </c>
    </row>
    <row r="94359" spans="1:6" x14ac:dyDescent="0.25">
      <c r="A94359" t="s">
        <v>257</v>
      </c>
      <c r="B94359" t="s">
        <v>1159</v>
      </c>
      <c r="C94359" t="s">
        <v>1173</v>
      </c>
      <c r="D94359" t="s">
        <v>1174</v>
      </c>
      <c r="E94359">
        <v>-50</v>
      </c>
      <c r="F94359" t="s">
        <v>1173</v>
      </c>
    </row>
    <row r="94360" spans="1:6" x14ac:dyDescent="0.25">
      <c r="A94360" t="s">
        <v>258</v>
      </c>
      <c r="B94360" t="s">
        <v>1159</v>
      </c>
      <c r="C94360" t="s">
        <v>1173</v>
      </c>
      <c r="D94360" t="s">
        <v>1174</v>
      </c>
      <c r="E94360">
        <v>-50</v>
      </c>
      <c r="F94360" t="s">
        <v>1173</v>
      </c>
    </row>
    <row r="94361" spans="1:6" x14ac:dyDescent="0.25">
      <c r="A94361" t="s">
        <v>259</v>
      </c>
      <c r="B94361" t="s">
        <v>1159</v>
      </c>
      <c r="C94361" t="s">
        <v>1173</v>
      </c>
      <c r="D94361" t="s">
        <v>1174</v>
      </c>
      <c r="E94361">
        <v>-50</v>
      </c>
      <c r="F94361" t="s">
        <v>1173</v>
      </c>
    </row>
    <row r="94362" spans="1:6" x14ac:dyDescent="0.25">
      <c r="A94362" t="s">
        <v>260</v>
      </c>
      <c r="B94362" t="s">
        <v>1159</v>
      </c>
      <c r="C94362" t="s">
        <v>1173</v>
      </c>
      <c r="D94362" t="s">
        <v>1174</v>
      </c>
      <c r="E94362">
        <v>-50</v>
      </c>
      <c r="F94362" t="s">
        <v>1173</v>
      </c>
    </row>
    <row r="94363" spans="1:6" x14ac:dyDescent="0.25">
      <c r="A94363" t="s">
        <v>1223</v>
      </c>
      <c r="B94363" t="s">
        <v>1159</v>
      </c>
      <c r="C94363" t="s">
        <v>1173</v>
      </c>
      <c r="D94363" t="s">
        <v>1174</v>
      </c>
      <c r="E94363">
        <v>-50</v>
      </c>
      <c r="F94363" t="s">
        <v>1173</v>
      </c>
    </row>
    <row r="94364" spans="1:6" x14ac:dyDescent="0.25">
      <c r="A94364" t="s">
        <v>22</v>
      </c>
      <c r="B94364" t="s">
        <v>1159</v>
      </c>
      <c r="C94364" t="s">
        <v>1173</v>
      </c>
      <c r="D94364" t="s">
        <v>1174</v>
      </c>
      <c r="E94364">
        <v>-50</v>
      </c>
      <c r="F94364" t="s">
        <v>1173</v>
      </c>
    </row>
    <row r="94365" spans="1:6" x14ac:dyDescent="0.25">
      <c r="A94365" t="s">
        <v>10</v>
      </c>
      <c r="B94365" t="s">
        <v>1159</v>
      </c>
      <c r="C94365" t="s">
        <v>1173</v>
      </c>
      <c r="D94365" t="s">
        <v>1174</v>
      </c>
      <c r="E94365">
        <v>-50</v>
      </c>
      <c r="F94365" t="s">
        <v>1173</v>
      </c>
    </row>
    <row r="94366" spans="1:6" x14ac:dyDescent="0.25">
      <c r="A94366" t="s">
        <v>307</v>
      </c>
      <c r="B94366" t="s">
        <v>573</v>
      </c>
      <c r="C94366" t="s">
        <v>1173</v>
      </c>
      <c r="D94366" t="s">
        <v>1174</v>
      </c>
      <c r="E94366">
        <v>-404.74</v>
      </c>
      <c r="F94366" t="s">
        <v>1173</v>
      </c>
    </row>
    <row r="94367" spans="1:6" x14ac:dyDescent="0.25">
      <c r="A94367" t="s">
        <v>272</v>
      </c>
      <c r="B94367" t="s">
        <v>573</v>
      </c>
      <c r="C94367" t="s">
        <v>1173</v>
      </c>
      <c r="D94367" t="s">
        <v>1174</v>
      </c>
      <c r="E94367">
        <v>-404.74</v>
      </c>
      <c r="F94367" t="s">
        <v>1173</v>
      </c>
    </row>
    <row r="94368" spans="1:6" x14ac:dyDescent="0.25">
      <c r="A94368" t="s">
        <v>274</v>
      </c>
      <c r="B94368" t="s">
        <v>573</v>
      </c>
      <c r="C94368" t="s">
        <v>1173</v>
      </c>
      <c r="D94368" t="s">
        <v>1174</v>
      </c>
      <c r="E94368">
        <v>-404.74</v>
      </c>
      <c r="F94368" t="s">
        <v>1173</v>
      </c>
    </row>
    <row r="94369" spans="1:6" x14ac:dyDescent="0.25">
      <c r="A94369" t="s">
        <v>257</v>
      </c>
      <c r="B94369" t="s">
        <v>573</v>
      </c>
      <c r="C94369" t="s">
        <v>1173</v>
      </c>
      <c r="D94369" t="s">
        <v>1174</v>
      </c>
      <c r="E94369">
        <v>-404.74</v>
      </c>
      <c r="F94369" t="s">
        <v>1173</v>
      </c>
    </row>
    <row r="94370" spans="1:6" x14ac:dyDescent="0.25">
      <c r="A94370" t="s">
        <v>258</v>
      </c>
      <c r="B94370" t="s">
        <v>573</v>
      </c>
      <c r="C94370" t="s">
        <v>1173</v>
      </c>
      <c r="D94370" t="s">
        <v>1174</v>
      </c>
      <c r="E94370">
        <v>-404.74</v>
      </c>
      <c r="F94370" t="s">
        <v>1173</v>
      </c>
    </row>
    <row r="94371" spans="1:6" x14ac:dyDescent="0.25">
      <c r="A94371" t="s">
        <v>259</v>
      </c>
      <c r="B94371" t="s">
        <v>573</v>
      </c>
      <c r="C94371" t="s">
        <v>1173</v>
      </c>
      <c r="D94371" t="s">
        <v>1174</v>
      </c>
      <c r="E94371">
        <v>-404.74</v>
      </c>
      <c r="F94371" t="s">
        <v>1173</v>
      </c>
    </row>
    <row r="94372" spans="1:6" x14ac:dyDescent="0.25">
      <c r="A94372" t="s">
        <v>260</v>
      </c>
      <c r="B94372" t="s">
        <v>573</v>
      </c>
      <c r="C94372" t="s">
        <v>1173</v>
      </c>
      <c r="D94372" t="s">
        <v>1174</v>
      </c>
      <c r="E94372">
        <v>-404.74</v>
      </c>
      <c r="F94372" t="s">
        <v>1173</v>
      </c>
    </row>
    <row r="94373" spans="1:6" x14ac:dyDescent="0.25">
      <c r="A94373" t="s">
        <v>1223</v>
      </c>
      <c r="B94373" t="s">
        <v>573</v>
      </c>
      <c r="C94373" t="s">
        <v>1173</v>
      </c>
      <c r="D94373" t="s">
        <v>1174</v>
      </c>
      <c r="E94373">
        <v>-404.74</v>
      </c>
      <c r="F94373" t="s">
        <v>1173</v>
      </c>
    </row>
    <row r="94374" spans="1:6" x14ac:dyDescent="0.25">
      <c r="A94374" t="s">
        <v>22</v>
      </c>
      <c r="B94374" t="s">
        <v>573</v>
      </c>
      <c r="C94374" t="s">
        <v>1173</v>
      </c>
      <c r="D94374" t="s">
        <v>1174</v>
      </c>
      <c r="E94374">
        <v>-404.74</v>
      </c>
      <c r="F94374" t="s">
        <v>1173</v>
      </c>
    </row>
    <row r="94375" spans="1:6" x14ac:dyDescent="0.25">
      <c r="A94375" t="s">
        <v>10</v>
      </c>
      <c r="B94375" t="s">
        <v>573</v>
      </c>
      <c r="C94375" t="s">
        <v>1173</v>
      </c>
      <c r="D94375" t="s">
        <v>1174</v>
      </c>
      <c r="E94375">
        <v>-404.74</v>
      </c>
      <c r="F94375" t="s">
        <v>1173</v>
      </c>
    </row>
    <row r="94376" spans="1:6" x14ac:dyDescent="0.25">
      <c r="A94376" t="s">
        <v>96</v>
      </c>
      <c r="B94376" t="s">
        <v>959</v>
      </c>
      <c r="C94376" t="s">
        <v>1173</v>
      </c>
      <c r="D94376" t="s">
        <v>1174</v>
      </c>
      <c r="E94376">
        <v>-250</v>
      </c>
      <c r="F94376" t="s">
        <v>1173</v>
      </c>
    </row>
    <row r="94377" spans="1:6" x14ac:dyDescent="0.25">
      <c r="A94377" t="s">
        <v>98</v>
      </c>
      <c r="B94377" t="s">
        <v>959</v>
      </c>
      <c r="C94377" t="s">
        <v>1173</v>
      </c>
      <c r="D94377" t="s">
        <v>1174</v>
      </c>
      <c r="E94377">
        <v>-250</v>
      </c>
      <c r="F94377" t="s">
        <v>1173</v>
      </c>
    </row>
    <row r="94378" spans="1:6" x14ac:dyDescent="0.25">
      <c r="A94378" t="s">
        <v>99</v>
      </c>
      <c r="B94378" t="s">
        <v>959</v>
      </c>
      <c r="C94378" t="s">
        <v>1173</v>
      </c>
      <c r="D94378" t="s">
        <v>1174</v>
      </c>
      <c r="E94378">
        <v>-250</v>
      </c>
      <c r="F94378" t="s">
        <v>1173</v>
      </c>
    </row>
    <row r="94379" spans="1:6" x14ac:dyDescent="0.25">
      <c r="A94379" t="s">
        <v>100</v>
      </c>
      <c r="B94379" t="s">
        <v>959</v>
      </c>
      <c r="C94379" t="s">
        <v>1173</v>
      </c>
      <c r="D94379" t="s">
        <v>1174</v>
      </c>
      <c r="E94379">
        <v>-250</v>
      </c>
      <c r="F94379" t="s">
        <v>1173</v>
      </c>
    </row>
    <row r="94380" spans="1:6" x14ac:dyDescent="0.25">
      <c r="A94380" t="s">
        <v>101</v>
      </c>
      <c r="B94380" t="s">
        <v>959</v>
      </c>
      <c r="C94380" t="s">
        <v>1173</v>
      </c>
      <c r="D94380" t="s">
        <v>1174</v>
      </c>
      <c r="E94380">
        <v>-250</v>
      </c>
      <c r="F94380" t="s">
        <v>1173</v>
      </c>
    </row>
    <row r="94381" spans="1:6" x14ac:dyDescent="0.25">
      <c r="A94381" t="s">
        <v>14</v>
      </c>
      <c r="B94381" t="s">
        <v>959</v>
      </c>
      <c r="C94381" t="s">
        <v>1173</v>
      </c>
      <c r="D94381" t="s">
        <v>1174</v>
      </c>
      <c r="E94381">
        <v>-250</v>
      </c>
      <c r="F94381" t="s">
        <v>1173</v>
      </c>
    </row>
    <row r="94382" spans="1:6" x14ac:dyDescent="0.25">
      <c r="A94382" t="s">
        <v>15</v>
      </c>
      <c r="B94382" t="s">
        <v>959</v>
      </c>
      <c r="C94382" t="s">
        <v>1173</v>
      </c>
      <c r="D94382" t="s">
        <v>1174</v>
      </c>
      <c r="E94382">
        <v>-250</v>
      </c>
      <c r="F94382" t="s">
        <v>1173</v>
      </c>
    </row>
    <row r="94383" spans="1:6" x14ac:dyDescent="0.25">
      <c r="A94383" t="s">
        <v>16</v>
      </c>
      <c r="B94383" t="s">
        <v>959</v>
      </c>
      <c r="C94383" t="s">
        <v>1173</v>
      </c>
      <c r="D94383" t="s">
        <v>1174</v>
      </c>
      <c r="E94383">
        <v>-250</v>
      </c>
      <c r="F94383" t="s">
        <v>1173</v>
      </c>
    </row>
    <row r="94384" spans="1:6" x14ac:dyDescent="0.25">
      <c r="A94384" t="s">
        <v>17</v>
      </c>
      <c r="B94384" t="s">
        <v>959</v>
      </c>
      <c r="C94384" t="s">
        <v>1173</v>
      </c>
      <c r="D94384" t="s">
        <v>1174</v>
      </c>
      <c r="E94384">
        <v>-250</v>
      </c>
      <c r="F94384" t="s">
        <v>1173</v>
      </c>
    </row>
    <row r="94385" spans="1:6" x14ac:dyDescent="0.25">
      <c r="A94385" t="s">
        <v>18</v>
      </c>
      <c r="B94385" t="s">
        <v>959</v>
      </c>
      <c r="C94385" t="s">
        <v>1173</v>
      </c>
      <c r="D94385" t="s">
        <v>1174</v>
      </c>
      <c r="E94385">
        <v>-250</v>
      </c>
      <c r="F94385" t="s">
        <v>1173</v>
      </c>
    </row>
    <row r="94386" spans="1:6" x14ac:dyDescent="0.25">
      <c r="A94386" t="s">
        <v>20</v>
      </c>
      <c r="B94386" t="s">
        <v>959</v>
      </c>
      <c r="C94386" t="s">
        <v>1173</v>
      </c>
      <c r="D94386" t="s">
        <v>1174</v>
      </c>
      <c r="E94386">
        <v>-250</v>
      </c>
      <c r="F94386" t="s">
        <v>1173</v>
      </c>
    </row>
    <row r="94387" spans="1:6" x14ac:dyDescent="0.25">
      <c r="A94387" t="s">
        <v>21</v>
      </c>
      <c r="B94387" t="s">
        <v>959</v>
      </c>
      <c r="C94387" t="s">
        <v>1173</v>
      </c>
      <c r="D94387" t="s">
        <v>1174</v>
      </c>
      <c r="E94387">
        <v>-250</v>
      </c>
      <c r="F94387" t="s">
        <v>1173</v>
      </c>
    </row>
    <row r="94388" spans="1:6" x14ac:dyDescent="0.25">
      <c r="A94388" t="s">
        <v>22</v>
      </c>
      <c r="B94388" t="s">
        <v>959</v>
      </c>
      <c r="C94388" t="s">
        <v>1173</v>
      </c>
      <c r="D94388" t="s">
        <v>1174</v>
      </c>
      <c r="E94388">
        <v>-250</v>
      </c>
      <c r="F94388" t="s">
        <v>1173</v>
      </c>
    </row>
    <row r="94389" spans="1:6" x14ac:dyDescent="0.25">
      <c r="A94389" t="s">
        <v>10</v>
      </c>
      <c r="B94389" t="s">
        <v>959</v>
      </c>
      <c r="C94389" t="s">
        <v>1173</v>
      </c>
      <c r="D94389" t="s">
        <v>1174</v>
      </c>
      <c r="E94389">
        <v>-250</v>
      </c>
      <c r="F94389" t="s">
        <v>1173</v>
      </c>
    </row>
    <row r="94390" spans="1:6" x14ac:dyDescent="0.25">
      <c r="A94390" t="s">
        <v>96</v>
      </c>
      <c r="B94390" t="s">
        <v>960</v>
      </c>
      <c r="C94390" t="s">
        <v>1173</v>
      </c>
      <c r="D94390" t="s">
        <v>1174</v>
      </c>
      <c r="E94390">
        <v>-250</v>
      </c>
      <c r="F94390" t="s">
        <v>1173</v>
      </c>
    </row>
    <row r="94391" spans="1:6" x14ac:dyDescent="0.25">
      <c r="A94391" t="s">
        <v>98</v>
      </c>
      <c r="B94391" t="s">
        <v>960</v>
      </c>
      <c r="C94391" t="s">
        <v>1173</v>
      </c>
      <c r="D94391" t="s">
        <v>1174</v>
      </c>
      <c r="E94391">
        <v>-250</v>
      </c>
      <c r="F94391" t="s">
        <v>1173</v>
      </c>
    </row>
    <row r="94392" spans="1:6" x14ac:dyDescent="0.25">
      <c r="A94392" t="s">
        <v>99</v>
      </c>
      <c r="B94392" t="s">
        <v>960</v>
      </c>
      <c r="C94392" t="s">
        <v>1173</v>
      </c>
      <c r="D94392" t="s">
        <v>1174</v>
      </c>
      <c r="E94392">
        <v>-250</v>
      </c>
      <c r="F94392" t="s">
        <v>1173</v>
      </c>
    </row>
    <row r="94393" spans="1:6" x14ac:dyDescent="0.25">
      <c r="A94393" t="s">
        <v>100</v>
      </c>
      <c r="B94393" t="s">
        <v>960</v>
      </c>
      <c r="C94393" t="s">
        <v>1173</v>
      </c>
      <c r="D94393" t="s">
        <v>1174</v>
      </c>
      <c r="E94393">
        <v>-250</v>
      </c>
      <c r="F94393" t="s">
        <v>1173</v>
      </c>
    </row>
    <row r="94394" spans="1:6" x14ac:dyDescent="0.25">
      <c r="A94394" t="s">
        <v>101</v>
      </c>
      <c r="B94394" t="s">
        <v>960</v>
      </c>
      <c r="C94394" t="s">
        <v>1173</v>
      </c>
      <c r="D94394" t="s">
        <v>1174</v>
      </c>
      <c r="E94394">
        <v>-250</v>
      </c>
      <c r="F94394" t="s">
        <v>1173</v>
      </c>
    </row>
    <row r="94395" spans="1:6" x14ac:dyDescent="0.25">
      <c r="A94395" t="s">
        <v>14</v>
      </c>
      <c r="B94395" t="s">
        <v>960</v>
      </c>
      <c r="C94395" t="s">
        <v>1173</v>
      </c>
      <c r="D94395" t="s">
        <v>1174</v>
      </c>
      <c r="E94395">
        <v>-250</v>
      </c>
      <c r="F94395" t="s">
        <v>1173</v>
      </c>
    </row>
    <row r="94396" spans="1:6" x14ac:dyDescent="0.25">
      <c r="A94396" t="s">
        <v>15</v>
      </c>
      <c r="B94396" t="s">
        <v>960</v>
      </c>
      <c r="C94396" t="s">
        <v>1173</v>
      </c>
      <c r="D94396" t="s">
        <v>1174</v>
      </c>
      <c r="E94396">
        <v>-250</v>
      </c>
      <c r="F94396" t="s">
        <v>1173</v>
      </c>
    </row>
    <row r="94397" spans="1:6" x14ac:dyDescent="0.25">
      <c r="A94397" t="s">
        <v>16</v>
      </c>
      <c r="B94397" t="s">
        <v>960</v>
      </c>
      <c r="C94397" t="s">
        <v>1173</v>
      </c>
      <c r="D94397" t="s">
        <v>1174</v>
      </c>
      <c r="E94397">
        <v>-250</v>
      </c>
      <c r="F94397" t="s">
        <v>1173</v>
      </c>
    </row>
    <row r="94398" spans="1:6" x14ac:dyDescent="0.25">
      <c r="A94398" t="s">
        <v>17</v>
      </c>
      <c r="B94398" t="s">
        <v>960</v>
      </c>
      <c r="C94398" t="s">
        <v>1173</v>
      </c>
      <c r="D94398" t="s">
        <v>1174</v>
      </c>
      <c r="E94398">
        <v>-250</v>
      </c>
      <c r="F94398" t="s">
        <v>1173</v>
      </c>
    </row>
    <row r="94399" spans="1:6" x14ac:dyDescent="0.25">
      <c r="A94399" t="s">
        <v>18</v>
      </c>
      <c r="B94399" t="s">
        <v>960</v>
      </c>
      <c r="C94399" t="s">
        <v>1173</v>
      </c>
      <c r="D94399" t="s">
        <v>1174</v>
      </c>
      <c r="E94399">
        <v>-250</v>
      </c>
      <c r="F94399" t="s">
        <v>1173</v>
      </c>
    </row>
    <row r="94400" spans="1:6" x14ac:dyDescent="0.25">
      <c r="A94400" t="s">
        <v>20</v>
      </c>
      <c r="B94400" t="s">
        <v>960</v>
      </c>
      <c r="C94400" t="s">
        <v>1173</v>
      </c>
      <c r="D94400" t="s">
        <v>1174</v>
      </c>
      <c r="E94400">
        <v>-250</v>
      </c>
      <c r="F94400" t="s">
        <v>1173</v>
      </c>
    </row>
    <row r="94401" spans="1:6" x14ac:dyDescent="0.25">
      <c r="A94401" t="s">
        <v>21</v>
      </c>
      <c r="B94401" t="s">
        <v>960</v>
      </c>
      <c r="C94401" t="s">
        <v>1173</v>
      </c>
      <c r="D94401" t="s">
        <v>1174</v>
      </c>
      <c r="E94401">
        <v>-250</v>
      </c>
      <c r="F94401" t="s">
        <v>1173</v>
      </c>
    </row>
    <row r="94402" spans="1:6" x14ac:dyDescent="0.25">
      <c r="A94402" t="s">
        <v>22</v>
      </c>
      <c r="B94402" t="s">
        <v>960</v>
      </c>
      <c r="C94402" t="s">
        <v>1173</v>
      </c>
      <c r="D94402" t="s">
        <v>1174</v>
      </c>
      <c r="E94402">
        <v>-250</v>
      </c>
      <c r="F94402" t="s">
        <v>1173</v>
      </c>
    </row>
    <row r="94403" spans="1:6" x14ac:dyDescent="0.25">
      <c r="A94403" t="s">
        <v>10</v>
      </c>
      <c r="B94403" t="s">
        <v>960</v>
      </c>
      <c r="C94403" t="s">
        <v>1173</v>
      </c>
      <c r="D94403" t="s">
        <v>1174</v>
      </c>
      <c r="E94403">
        <v>-250</v>
      </c>
      <c r="F94403" t="s">
        <v>1173</v>
      </c>
    </row>
    <row r="94404" spans="1:6" x14ac:dyDescent="0.25">
      <c r="A94404" t="s">
        <v>96</v>
      </c>
      <c r="B94404" t="s">
        <v>153</v>
      </c>
      <c r="C94404" t="s">
        <v>1173</v>
      </c>
      <c r="D94404" t="s">
        <v>1174</v>
      </c>
      <c r="E94404">
        <v>-250</v>
      </c>
      <c r="F94404" t="s">
        <v>1173</v>
      </c>
    </row>
    <row r="94405" spans="1:6" x14ac:dyDescent="0.25">
      <c r="A94405" t="s">
        <v>98</v>
      </c>
      <c r="B94405" t="s">
        <v>153</v>
      </c>
      <c r="C94405" t="s">
        <v>1173</v>
      </c>
      <c r="D94405" t="s">
        <v>1174</v>
      </c>
      <c r="E94405">
        <v>-250</v>
      </c>
      <c r="F94405" t="s">
        <v>1173</v>
      </c>
    </row>
    <row r="94406" spans="1:6" x14ac:dyDescent="0.25">
      <c r="A94406" t="s">
        <v>99</v>
      </c>
      <c r="B94406" t="s">
        <v>153</v>
      </c>
      <c r="C94406" t="s">
        <v>1173</v>
      </c>
      <c r="D94406" t="s">
        <v>1174</v>
      </c>
      <c r="E94406">
        <v>-250</v>
      </c>
      <c r="F94406" t="s">
        <v>1173</v>
      </c>
    </row>
    <row r="94407" spans="1:6" x14ac:dyDescent="0.25">
      <c r="A94407" t="s">
        <v>100</v>
      </c>
      <c r="B94407" t="s">
        <v>153</v>
      </c>
      <c r="C94407" t="s">
        <v>1173</v>
      </c>
      <c r="D94407" t="s">
        <v>1174</v>
      </c>
      <c r="E94407">
        <v>-250</v>
      </c>
      <c r="F94407" t="s">
        <v>1173</v>
      </c>
    </row>
    <row r="94408" spans="1:6" x14ac:dyDescent="0.25">
      <c r="A94408" t="s">
        <v>101</v>
      </c>
      <c r="B94408" t="s">
        <v>153</v>
      </c>
      <c r="C94408" t="s">
        <v>1173</v>
      </c>
      <c r="D94408" t="s">
        <v>1174</v>
      </c>
      <c r="E94408">
        <v>-250</v>
      </c>
      <c r="F94408" t="s">
        <v>1173</v>
      </c>
    </row>
    <row r="94409" spans="1:6" x14ac:dyDescent="0.25">
      <c r="A94409" t="s">
        <v>14</v>
      </c>
      <c r="B94409" t="s">
        <v>153</v>
      </c>
      <c r="C94409" t="s">
        <v>1173</v>
      </c>
      <c r="D94409" t="s">
        <v>1174</v>
      </c>
      <c r="E94409">
        <v>-250</v>
      </c>
      <c r="F94409" t="s">
        <v>1173</v>
      </c>
    </row>
    <row r="94410" spans="1:6" x14ac:dyDescent="0.25">
      <c r="A94410" t="s">
        <v>15</v>
      </c>
      <c r="B94410" t="s">
        <v>153</v>
      </c>
      <c r="C94410" t="s">
        <v>1173</v>
      </c>
      <c r="D94410" t="s">
        <v>1174</v>
      </c>
      <c r="E94410">
        <v>-250</v>
      </c>
      <c r="F94410" t="s">
        <v>1173</v>
      </c>
    </row>
    <row r="94411" spans="1:6" x14ac:dyDescent="0.25">
      <c r="A94411" t="s">
        <v>16</v>
      </c>
      <c r="B94411" t="s">
        <v>153</v>
      </c>
      <c r="C94411" t="s">
        <v>1173</v>
      </c>
      <c r="D94411" t="s">
        <v>1174</v>
      </c>
      <c r="E94411">
        <v>-250</v>
      </c>
      <c r="F94411" t="s">
        <v>1173</v>
      </c>
    </row>
    <row r="94412" spans="1:6" x14ac:dyDescent="0.25">
      <c r="A94412" t="s">
        <v>17</v>
      </c>
      <c r="B94412" t="s">
        <v>153</v>
      </c>
      <c r="C94412" t="s">
        <v>1173</v>
      </c>
      <c r="D94412" t="s">
        <v>1174</v>
      </c>
      <c r="E94412">
        <v>-250</v>
      </c>
      <c r="F94412" t="s">
        <v>1173</v>
      </c>
    </row>
    <row r="94413" spans="1:6" x14ac:dyDescent="0.25">
      <c r="A94413" t="s">
        <v>18</v>
      </c>
      <c r="B94413" t="s">
        <v>153</v>
      </c>
      <c r="C94413" t="s">
        <v>1173</v>
      </c>
      <c r="D94413" t="s">
        <v>1174</v>
      </c>
      <c r="E94413">
        <v>-250</v>
      </c>
      <c r="F94413" t="s">
        <v>1173</v>
      </c>
    </row>
    <row r="94414" spans="1:6" x14ac:dyDescent="0.25">
      <c r="A94414" t="s">
        <v>20</v>
      </c>
      <c r="B94414" t="s">
        <v>153</v>
      </c>
      <c r="C94414" t="s">
        <v>1173</v>
      </c>
      <c r="D94414" t="s">
        <v>1174</v>
      </c>
      <c r="E94414">
        <v>-250</v>
      </c>
      <c r="F94414" t="s">
        <v>1173</v>
      </c>
    </row>
    <row r="94415" spans="1:6" x14ac:dyDescent="0.25">
      <c r="A94415" t="s">
        <v>21</v>
      </c>
      <c r="B94415" t="s">
        <v>153</v>
      </c>
      <c r="C94415" t="s">
        <v>1173</v>
      </c>
      <c r="D94415" t="s">
        <v>1174</v>
      </c>
      <c r="E94415">
        <v>-250</v>
      </c>
      <c r="F94415" t="s">
        <v>1173</v>
      </c>
    </row>
    <row r="94416" spans="1:6" x14ac:dyDescent="0.25">
      <c r="A94416" t="s">
        <v>22</v>
      </c>
      <c r="B94416" t="s">
        <v>153</v>
      </c>
      <c r="C94416" t="s">
        <v>1173</v>
      </c>
      <c r="D94416" t="s">
        <v>1174</v>
      </c>
      <c r="E94416">
        <v>-250</v>
      </c>
      <c r="F94416" t="s">
        <v>1173</v>
      </c>
    </row>
    <row r="94417" spans="1:6" x14ac:dyDescent="0.25">
      <c r="A94417" t="s">
        <v>10</v>
      </c>
      <c r="B94417" t="s">
        <v>153</v>
      </c>
      <c r="C94417" t="s">
        <v>1173</v>
      </c>
      <c r="D94417" t="s">
        <v>1174</v>
      </c>
      <c r="E94417">
        <v>-250</v>
      </c>
      <c r="F94417" t="s">
        <v>1173</v>
      </c>
    </row>
    <row r="94418" spans="1:6" x14ac:dyDescent="0.25">
      <c r="A94418" t="s">
        <v>205</v>
      </c>
      <c r="B94418" t="s">
        <v>896</v>
      </c>
      <c r="C94418" t="s">
        <v>1173</v>
      </c>
      <c r="D94418" t="s">
        <v>1174</v>
      </c>
      <c r="E94418">
        <v>-1420</v>
      </c>
      <c r="F94418" t="s">
        <v>1173</v>
      </c>
    </row>
    <row r="94419" spans="1:6" x14ac:dyDescent="0.25">
      <c r="A94419" t="s">
        <v>207</v>
      </c>
      <c r="B94419" t="s">
        <v>896</v>
      </c>
      <c r="C94419" t="s">
        <v>1173</v>
      </c>
      <c r="D94419" t="s">
        <v>1174</v>
      </c>
      <c r="E94419">
        <v>-1420</v>
      </c>
      <c r="F94419" t="s">
        <v>1173</v>
      </c>
    </row>
    <row r="94420" spans="1:6" x14ac:dyDescent="0.25">
      <c r="A94420" t="s">
        <v>221</v>
      </c>
      <c r="B94420" t="s">
        <v>896</v>
      </c>
      <c r="C94420" t="s">
        <v>1173</v>
      </c>
      <c r="D94420" t="s">
        <v>1174</v>
      </c>
      <c r="E94420">
        <v>-1420</v>
      </c>
      <c r="F94420" t="s">
        <v>1173</v>
      </c>
    </row>
    <row r="94421" spans="1:6" x14ac:dyDescent="0.25">
      <c r="A94421" t="s">
        <v>208</v>
      </c>
      <c r="B94421" t="s">
        <v>896</v>
      </c>
      <c r="C94421" t="s">
        <v>1173</v>
      </c>
      <c r="D94421" t="s">
        <v>1174</v>
      </c>
      <c r="E94421">
        <v>-1420</v>
      </c>
      <c r="F94421" t="s">
        <v>1173</v>
      </c>
    </row>
    <row r="94422" spans="1:6" x14ac:dyDescent="0.25">
      <c r="A94422" t="s">
        <v>209</v>
      </c>
      <c r="B94422" t="s">
        <v>896</v>
      </c>
      <c r="C94422" t="s">
        <v>1173</v>
      </c>
      <c r="D94422" t="s">
        <v>1174</v>
      </c>
      <c r="E94422">
        <v>-1420</v>
      </c>
      <c r="F94422" t="s">
        <v>1173</v>
      </c>
    </row>
    <row r="94423" spans="1:6" x14ac:dyDescent="0.25">
      <c r="A94423" t="s">
        <v>210</v>
      </c>
      <c r="B94423" t="s">
        <v>896</v>
      </c>
      <c r="C94423" t="s">
        <v>1173</v>
      </c>
      <c r="D94423" t="s">
        <v>1174</v>
      </c>
      <c r="E94423">
        <v>-1420</v>
      </c>
      <c r="F94423" t="s">
        <v>1173</v>
      </c>
    </row>
    <row r="94424" spans="1:6" x14ac:dyDescent="0.25">
      <c r="A94424" t="s">
        <v>211</v>
      </c>
      <c r="B94424" t="s">
        <v>896</v>
      </c>
      <c r="C94424" t="s">
        <v>1173</v>
      </c>
      <c r="D94424" t="s">
        <v>1174</v>
      </c>
      <c r="E94424">
        <v>-1420</v>
      </c>
      <c r="F94424" t="s">
        <v>1173</v>
      </c>
    </row>
    <row r="94425" spans="1:6" x14ac:dyDescent="0.25">
      <c r="A94425" t="s">
        <v>212</v>
      </c>
      <c r="B94425" t="s">
        <v>896</v>
      </c>
      <c r="C94425" t="s">
        <v>1173</v>
      </c>
      <c r="D94425" t="s">
        <v>1174</v>
      </c>
      <c r="E94425">
        <v>-1420</v>
      </c>
      <c r="F94425" t="s">
        <v>1173</v>
      </c>
    </row>
    <row r="94426" spans="1:6" x14ac:dyDescent="0.25">
      <c r="A94426" t="s">
        <v>213</v>
      </c>
      <c r="B94426" t="s">
        <v>896</v>
      </c>
      <c r="C94426" t="s">
        <v>1173</v>
      </c>
      <c r="D94426" t="s">
        <v>1174</v>
      </c>
      <c r="E94426">
        <v>-1420</v>
      </c>
      <c r="F94426" t="s">
        <v>1173</v>
      </c>
    </row>
    <row r="94427" spans="1:6" x14ac:dyDescent="0.25">
      <c r="A94427" t="s">
        <v>214</v>
      </c>
      <c r="B94427" t="s">
        <v>896</v>
      </c>
      <c r="C94427" t="s">
        <v>1173</v>
      </c>
      <c r="D94427" t="s">
        <v>1174</v>
      </c>
      <c r="E94427">
        <v>-1420</v>
      </c>
      <c r="F94427" t="s">
        <v>1173</v>
      </c>
    </row>
    <row r="94428" spans="1:6" x14ac:dyDescent="0.25">
      <c r="A94428" t="s">
        <v>215</v>
      </c>
      <c r="B94428" t="s">
        <v>896</v>
      </c>
      <c r="C94428" t="s">
        <v>1173</v>
      </c>
      <c r="D94428" t="s">
        <v>1174</v>
      </c>
      <c r="E94428">
        <v>-1420</v>
      </c>
      <c r="F94428" t="s">
        <v>1173</v>
      </c>
    </row>
    <row r="94429" spans="1:6" x14ac:dyDescent="0.25">
      <c r="A94429" t="s">
        <v>216</v>
      </c>
      <c r="B94429" t="s">
        <v>896</v>
      </c>
      <c r="C94429" t="s">
        <v>1173</v>
      </c>
      <c r="D94429" t="s">
        <v>1174</v>
      </c>
      <c r="E94429">
        <v>-1420</v>
      </c>
      <c r="F94429" t="s">
        <v>1173</v>
      </c>
    </row>
    <row r="94430" spans="1:6" x14ac:dyDescent="0.25">
      <c r="A94430" t="s">
        <v>217</v>
      </c>
      <c r="B94430" t="s">
        <v>896</v>
      </c>
      <c r="C94430" t="s">
        <v>1173</v>
      </c>
      <c r="D94430" t="s">
        <v>1174</v>
      </c>
      <c r="E94430">
        <v>-1420</v>
      </c>
      <c r="F94430" t="s">
        <v>1173</v>
      </c>
    </row>
    <row r="94431" spans="1:6" x14ac:dyDescent="0.25">
      <c r="A94431" t="s">
        <v>218</v>
      </c>
      <c r="B94431" t="s">
        <v>896</v>
      </c>
      <c r="C94431" t="s">
        <v>1173</v>
      </c>
      <c r="D94431" t="s">
        <v>1174</v>
      </c>
      <c r="E94431">
        <v>-1420</v>
      </c>
      <c r="F94431" t="s">
        <v>1173</v>
      </c>
    </row>
    <row r="94432" spans="1:6" x14ac:dyDescent="0.25">
      <c r="A94432" t="s">
        <v>219</v>
      </c>
      <c r="B94432" t="s">
        <v>896</v>
      </c>
      <c r="C94432" t="s">
        <v>1173</v>
      </c>
      <c r="D94432" t="s">
        <v>1174</v>
      </c>
      <c r="E94432">
        <v>-1420</v>
      </c>
      <c r="F94432" t="s">
        <v>1173</v>
      </c>
    </row>
    <row r="94433" spans="1:6" x14ac:dyDescent="0.25">
      <c r="A94433" t="s">
        <v>22</v>
      </c>
      <c r="B94433" t="s">
        <v>896</v>
      </c>
      <c r="C94433" t="s">
        <v>1173</v>
      </c>
      <c r="D94433" t="s">
        <v>1174</v>
      </c>
      <c r="E94433">
        <v>-1420</v>
      </c>
      <c r="F94433" t="s">
        <v>1173</v>
      </c>
    </row>
    <row r="94434" spans="1:6" x14ac:dyDescent="0.25">
      <c r="A94434" t="s">
        <v>10</v>
      </c>
      <c r="B94434" t="s">
        <v>896</v>
      </c>
      <c r="C94434" t="s">
        <v>1173</v>
      </c>
      <c r="D94434" t="s">
        <v>1174</v>
      </c>
      <c r="E94434">
        <v>-1420</v>
      </c>
      <c r="F94434" t="s">
        <v>1173</v>
      </c>
    </row>
    <row r="94435" spans="1:6" x14ac:dyDescent="0.25">
      <c r="A94435" t="s">
        <v>205</v>
      </c>
      <c r="B94435" t="s">
        <v>898</v>
      </c>
      <c r="C94435" t="s">
        <v>1173</v>
      </c>
      <c r="D94435" t="s">
        <v>1174</v>
      </c>
      <c r="E94435">
        <v>-1420</v>
      </c>
      <c r="F94435" t="s">
        <v>1173</v>
      </c>
    </row>
    <row r="94436" spans="1:6" x14ac:dyDescent="0.25">
      <c r="A94436" t="s">
        <v>207</v>
      </c>
      <c r="B94436" t="s">
        <v>898</v>
      </c>
      <c r="C94436" t="s">
        <v>1173</v>
      </c>
      <c r="D94436" t="s">
        <v>1174</v>
      </c>
      <c r="E94436">
        <v>-1420</v>
      </c>
      <c r="F94436" t="s">
        <v>1173</v>
      </c>
    </row>
    <row r="94437" spans="1:6" x14ac:dyDescent="0.25">
      <c r="A94437" t="s">
        <v>221</v>
      </c>
      <c r="B94437" t="s">
        <v>898</v>
      </c>
      <c r="C94437" t="s">
        <v>1173</v>
      </c>
      <c r="D94437" t="s">
        <v>1174</v>
      </c>
      <c r="E94437">
        <v>-1420</v>
      </c>
      <c r="F94437" t="s">
        <v>1173</v>
      </c>
    </row>
    <row r="94438" spans="1:6" x14ac:dyDescent="0.25">
      <c r="A94438" t="s">
        <v>208</v>
      </c>
      <c r="B94438" t="s">
        <v>898</v>
      </c>
      <c r="C94438" t="s">
        <v>1173</v>
      </c>
      <c r="D94438" t="s">
        <v>1174</v>
      </c>
      <c r="E94438">
        <v>-1420</v>
      </c>
      <c r="F94438" t="s">
        <v>1173</v>
      </c>
    </row>
    <row r="94439" spans="1:6" x14ac:dyDescent="0.25">
      <c r="A94439" t="s">
        <v>209</v>
      </c>
      <c r="B94439" t="s">
        <v>898</v>
      </c>
      <c r="C94439" t="s">
        <v>1173</v>
      </c>
      <c r="D94439" t="s">
        <v>1174</v>
      </c>
      <c r="E94439">
        <v>-1420</v>
      </c>
      <c r="F94439" t="s">
        <v>1173</v>
      </c>
    </row>
    <row r="94440" spans="1:6" x14ac:dyDescent="0.25">
      <c r="A94440" t="s">
        <v>210</v>
      </c>
      <c r="B94440" t="s">
        <v>898</v>
      </c>
      <c r="C94440" t="s">
        <v>1173</v>
      </c>
      <c r="D94440" t="s">
        <v>1174</v>
      </c>
      <c r="E94440">
        <v>-1420</v>
      </c>
      <c r="F94440" t="s">
        <v>1173</v>
      </c>
    </row>
    <row r="94441" spans="1:6" x14ac:dyDescent="0.25">
      <c r="A94441" t="s">
        <v>211</v>
      </c>
      <c r="B94441" t="s">
        <v>898</v>
      </c>
      <c r="C94441" t="s">
        <v>1173</v>
      </c>
      <c r="D94441" t="s">
        <v>1174</v>
      </c>
      <c r="E94441">
        <v>-1420</v>
      </c>
      <c r="F94441" t="s">
        <v>1173</v>
      </c>
    </row>
    <row r="94442" spans="1:6" x14ac:dyDescent="0.25">
      <c r="A94442" t="s">
        <v>212</v>
      </c>
      <c r="B94442" t="s">
        <v>898</v>
      </c>
      <c r="C94442" t="s">
        <v>1173</v>
      </c>
      <c r="D94442" t="s">
        <v>1174</v>
      </c>
      <c r="E94442">
        <v>-1420</v>
      </c>
      <c r="F94442" t="s">
        <v>1173</v>
      </c>
    </row>
    <row r="94443" spans="1:6" x14ac:dyDescent="0.25">
      <c r="A94443" t="s">
        <v>213</v>
      </c>
      <c r="B94443" t="s">
        <v>898</v>
      </c>
      <c r="C94443" t="s">
        <v>1173</v>
      </c>
      <c r="D94443" t="s">
        <v>1174</v>
      </c>
      <c r="E94443">
        <v>-1420</v>
      </c>
      <c r="F94443" t="s">
        <v>1173</v>
      </c>
    </row>
    <row r="94444" spans="1:6" x14ac:dyDescent="0.25">
      <c r="A94444" t="s">
        <v>214</v>
      </c>
      <c r="B94444" t="s">
        <v>898</v>
      </c>
      <c r="C94444" t="s">
        <v>1173</v>
      </c>
      <c r="D94444" t="s">
        <v>1174</v>
      </c>
      <c r="E94444">
        <v>-1420</v>
      </c>
      <c r="F94444" t="s">
        <v>1173</v>
      </c>
    </row>
    <row r="94445" spans="1:6" x14ac:dyDescent="0.25">
      <c r="A94445" t="s">
        <v>215</v>
      </c>
      <c r="B94445" t="s">
        <v>898</v>
      </c>
      <c r="C94445" t="s">
        <v>1173</v>
      </c>
      <c r="D94445" t="s">
        <v>1174</v>
      </c>
      <c r="E94445">
        <v>-1420</v>
      </c>
      <c r="F94445" t="s">
        <v>1173</v>
      </c>
    </row>
    <row r="94446" spans="1:6" x14ac:dyDescent="0.25">
      <c r="A94446" t="s">
        <v>216</v>
      </c>
      <c r="B94446" t="s">
        <v>898</v>
      </c>
      <c r="C94446" t="s">
        <v>1173</v>
      </c>
      <c r="D94446" t="s">
        <v>1174</v>
      </c>
      <c r="E94446">
        <v>-1420</v>
      </c>
      <c r="F94446" t="s">
        <v>1173</v>
      </c>
    </row>
    <row r="94447" spans="1:6" x14ac:dyDescent="0.25">
      <c r="A94447" t="s">
        <v>217</v>
      </c>
      <c r="B94447" t="s">
        <v>898</v>
      </c>
      <c r="C94447" t="s">
        <v>1173</v>
      </c>
      <c r="D94447" t="s">
        <v>1174</v>
      </c>
      <c r="E94447">
        <v>-1420</v>
      </c>
      <c r="F94447" t="s">
        <v>1173</v>
      </c>
    </row>
    <row r="94448" spans="1:6" x14ac:dyDescent="0.25">
      <c r="A94448" t="s">
        <v>218</v>
      </c>
      <c r="B94448" t="s">
        <v>898</v>
      </c>
      <c r="C94448" t="s">
        <v>1173</v>
      </c>
      <c r="D94448" t="s">
        <v>1174</v>
      </c>
      <c r="E94448">
        <v>-1420</v>
      </c>
      <c r="F94448" t="s">
        <v>1173</v>
      </c>
    </row>
    <row r="94449" spans="1:6" x14ac:dyDescent="0.25">
      <c r="A94449" t="s">
        <v>219</v>
      </c>
      <c r="B94449" t="s">
        <v>898</v>
      </c>
      <c r="C94449" t="s">
        <v>1173</v>
      </c>
      <c r="D94449" t="s">
        <v>1174</v>
      </c>
      <c r="E94449">
        <v>-1420</v>
      </c>
      <c r="F94449" t="s">
        <v>1173</v>
      </c>
    </row>
    <row r="94450" spans="1:6" x14ac:dyDescent="0.25">
      <c r="A94450" t="s">
        <v>22</v>
      </c>
      <c r="B94450" t="s">
        <v>898</v>
      </c>
      <c r="C94450" t="s">
        <v>1173</v>
      </c>
      <c r="D94450" t="s">
        <v>1174</v>
      </c>
      <c r="E94450">
        <v>-1420</v>
      </c>
      <c r="F94450" t="s">
        <v>1173</v>
      </c>
    </row>
    <row r="94451" spans="1:6" x14ac:dyDescent="0.25">
      <c r="A94451" t="s">
        <v>10</v>
      </c>
      <c r="B94451" t="s">
        <v>898</v>
      </c>
      <c r="C94451" t="s">
        <v>1173</v>
      </c>
      <c r="D94451" t="s">
        <v>1174</v>
      </c>
      <c r="E94451">
        <v>-1420</v>
      </c>
      <c r="F94451" t="s">
        <v>1173</v>
      </c>
    </row>
    <row r="94452" spans="1:6" x14ac:dyDescent="0.25">
      <c r="A94452" t="s">
        <v>205</v>
      </c>
      <c r="B94452" t="s">
        <v>245</v>
      </c>
      <c r="C94452" t="s">
        <v>1173</v>
      </c>
      <c r="D94452" t="s">
        <v>1174</v>
      </c>
      <c r="E94452">
        <v>-4850</v>
      </c>
      <c r="F94452" t="s">
        <v>1173</v>
      </c>
    </row>
    <row r="94453" spans="1:6" x14ac:dyDescent="0.25">
      <c r="A94453" t="s">
        <v>207</v>
      </c>
      <c r="B94453" t="s">
        <v>245</v>
      </c>
      <c r="C94453" t="s">
        <v>1173</v>
      </c>
      <c r="D94453" t="s">
        <v>1174</v>
      </c>
      <c r="E94453">
        <v>-4850</v>
      </c>
      <c r="F94453" t="s">
        <v>1173</v>
      </c>
    </row>
    <row r="94454" spans="1:6" x14ac:dyDescent="0.25">
      <c r="A94454" t="s">
        <v>221</v>
      </c>
      <c r="B94454" t="s">
        <v>245</v>
      </c>
      <c r="C94454" t="s">
        <v>1173</v>
      </c>
      <c r="D94454" t="s">
        <v>1174</v>
      </c>
      <c r="E94454">
        <v>-4850</v>
      </c>
      <c r="F94454" t="s">
        <v>1173</v>
      </c>
    </row>
    <row r="94455" spans="1:6" x14ac:dyDescent="0.25">
      <c r="A94455" t="s">
        <v>208</v>
      </c>
      <c r="B94455" t="s">
        <v>245</v>
      </c>
      <c r="C94455" t="s">
        <v>1173</v>
      </c>
      <c r="D94455" t="s">
        <v>1174</v>
      </c>
      <c r="E94455">
        <v>-4850</v>
      </c>
      <c r="F94455" t="s">
        <v>1173</v>
      </c>
    </row>
    <row r="94456" spans="1:6" x14ac:dyDescent="0.25">
      <c r="A94456" t="s">
        <v>209</v>
      </c>
      <c r="B94456" t="s">
        <v>245</v>
      </c>
      <c r="C94456" t="s">
        <v>1173</v>
      </c>
      <c r="D94456" t="s">
        <v>1174</v>
      </c>
      <c r="E94456">
        <v>-4850</v>
      </c>
      <c r="F94456" t="s">
        <v>1173</v>
      </c>
    </row>
    <row r="94457" spans="1:6" x14ac:dyDescent="0.25">
      <c r="A94457" t="s">
        <v>210</v>
      </c>
      <c r="B94457" t="s">
        <v>245</v>
      </c>
      <c r="C94457" t="s">
        <v>1173</v>
      </c>
      <c r="D94457" t="s">
        <v>1174</v>
      </c>
      <c r="E94457">
        <v>-4850</v>
      </c>
      <c r="F94457" t="s">
        <v>1173</v>
      </c>
    </row>
    <row r="94458" spans="1:6" x14ac:dyDescent="0.25">
      <c r="A94458" t="s">
        <v>211</v>
      </c>
      <c r="B94458" t="s">
        <v>245</v>
      </c>
      <c r="C94458" t="s">
        <v>1173</v>
      </c>
      <c r="D94458" t="s">
        <v>1174</v>
      </c>
      <c r="E94458">
        <v>-4850</v>
      </c>
      <c r="F94458" t="s">
        <v>1173</v>
      </c>
    </row>
    <row r="94459" spans="1:6" x14ac:dyDescent="0.25">
      <c r="A94459" t="s">
        <v>212</v>
      </c>
      <c r="B94459" t="s">
        <v>245</v>
      </c>
      <c r="C94459" t="s">
        <v>1173</v>
      </c>
      <c r="D94459" t="s">
        <v>1174</v>
      </c>
      <c r="E94459">
        <v>-4850</v>
      </c>
      <c r="F94459" t="s">
        <v>1173</v>
      </c>
    </row>
    <row r="94460" spans="1:6" x14ac:dyDescent="0.25">
      <c r="A94460" t="s">
        <v>213</v>
      </c>
      <c r="B94460" t="s">
        <v>245</v>
      </c>
      <c r="C94460" t="s">
        <v>1173</v>
      </c>
      <c r="D94460" t="s">
        <v>1174</v>
      </c>
      <c r="E94460">
        <v>-4850</v>
      </c>
      <c r="F94460" t="s">
        <v>1173</v>
      </c>
    </row>
    <row r="94461" spans="1:6" x14ac:dyDescent="0.25">
      <c r="A94461" t="s">
        <v>214</v>
      </c>
      <c r="B94461" t="s">
        <v>245</v>
      </c>
      <c r="C94461" t="s">
        <v>1173</v>
      </c>
      <c r="D94461" t="s">
        <v>1174</v>
      </c>
      <c r="E94461">
        <v>-4850</v>
      </c>
      <c r="F94461" t="s">
        <v>1173</v>
      </c>
    </row>
    <row r="94462" spans="1:6" x14ac:dyDescent="0.25">
      <c r="A94462" t="s">
        <v>215</v>
      </c>
      <c r="B94462" t="s">
        <v>245</v>
      </c>
      <c r="C94462" t="s">
        <v>1173</v>
      </c>
      <c r="D94462" t="s">
        <v>1174</v>
      </c>
      <c r="E94462">
        <v>-4850</v>
      </c>
      <c r="F94462" t="s">
        <v>1173</v>
      </c>
    </row>
    <row r="94463" spans="1:6" x14ac:dyDescent="0.25">
      <c r="A94463" t="s">
        <v>216</v>
      </c>
      <c r="B94463" t="s">
        <v>245</v>
      </c>
      <c r="C94463" t="s">
        <v>1173</v>
      </c>
      <c r="D94463" t="s">
        <v>1174</v>
      </c>
      <c r="E94463">
        <v>-4850</v>
      </c>
      <c r="F94463" t="s">
        <v>1173</v>
      </c>
    </row>
    <row r="94464" spans="1:6" x14ac:dyDescent="0.25">
      <c r="A94464" t="s">
        <v>217</v>
      </c>
      <c r="B94464" t="s">
        <v>245</v>
      </c>
      <c r="C94464" t="s">
        <v>1173</v>
      </c>
      <c r="D94464" t="s">
        <v>1174</v>
      </c>
      <c r="E94464">
        <v>-4850</v>
      </c>
      <c r="F94464" t="s">
        <v>1173</v>
      </c>
    </row>
    <row r="94465" spans="1:6" x14ac:dyDescent="0.25">
      <c r="A94465" t="s">
        <v>218</v>
      </c>
      <c r="B94465" t="s">
        <v>245</v>
      </c>
      <c r="C94465" t="s">
        <v>1173</v>
      </c>
      <c r="D94465" t="s">
        <v>1174</v>
      </c>
      <c r="E94465">
        <v>-4850</v>
      </c>
      <c r="F94465" t="s">
        <v>1173</v>
      </c>
    </row>
    <row r="94466" spans="1:6" x14ac:dyDescent="0.25">
      <c r="A94466" t="s">
        <v>219</v>
      </c>
      <c r="B94466" t="s">
        <v>245</v>
      </c>
      <c r="C94466" t="s">
        <v>1173</v>
      </c>
      <c r="D94466" t="s">
        <v>1174</v>
      </c>
      <c r="E94466">
        <v>-4850</v>
      </c>
      <c r="F94466" t="s">
        <v>1173</v>
      </c>
    </row>
    <row r="94467" spans="1:6" x14ac:dyDescent="0.25">
      <c r="A94467" t="s">
        <v>22</v>
      </c>
      <c r="B94467" t="s">
        <v>245</v>
      </c>
      <c r="C94467" t="s">
        <v>1173</v>
      </c>
      <c r="D94467" t="s">
        <v>1174</v>
      </c>
      <c r="E94467">
        <v>-4850</v>
      </c>
      <c r="F94467" t="s">
        <v>1173</v>
      </c>
    </row>
    <row r="94468" spans="1:6" x14ac:dyDescent="0.25">
      <c r="A94468" t="s">
        <v>10</v>
      </c>
      <c r="B94468" t="s">
        <v>245</v>
      </c>
      <c r="C94468" t="s">
        <v>1173</v>
      </c>
      <c r="D94468" t="s">
        <v>1174</v>
      </c>
      <c r="E94468">
        <v>-4850</v>
      </c>
      <c r="F94468" t="s">
        <v>1173</v>
      </c>
    </row>
    <row r="94469" spans="1:6" x14ac:dyDescent="0.25">
      <c r="A94469" t="s">
        <v>205</v>
      </c>
      <c r="B94469" t="s">
        <v>247</v>
      </c>
      <c r="C94469" t="s">
        <v>1173</v>
      </c>
      <c r="D94469" t="s">
        <v>1174</v>
      </c>
      <c r="E94469">
        <v>-4850</v>
      </c>
      <c r="F94469" t="s">
        <v>1173</v>
      </c>
    </row>
    <row r="94470" spans="1:6" x14ac:dyDescent="0.25">
      <c r="A94470" t="s">
        <v>207</v>
      </c>
      <c r="B94470" t="s">
        <v>247</v>
      </c>
      <c r="C94470" t="s">
        <v>1173</v>
      </c>
      <c r="D94470" t="s">
        <v>1174</v>
      </c>
      <c r="E94470">
        <v>-4850</v>
      </c>
      <c r="F94470" t="s">
        <v>1173</v>
      </c>
    </row>
    <row r="94471" spans="1:6" x14ac:dyDescent="0.25">
      <c r="A94471" t="s">
        <v>221</v>
      </c>
      <c r="B94471" t="s">
        <v>247</v>
      </c>
      <c r="C94471" t="s">
        <v>1173</v>
      </c>
      <c r="D94471" t="s">
        <v>1174</v>
      </c>
      <c r="E94471">
        <v>-4850</v>
      </c>
      <c r="F94471" t="s">
        <v>1173</v>
      </c>
    </row>
    <row r="94472" spans="1:6" x14ac:dyDescent="0.25">
      <c r="A94472" t="s">
        <v>208</v>
      </c>
      <c r="B94472" t="s">
        <v>247</v>
      </c>
      <c r="C94472" t="s">
        <v>1173</v>
      </c>
      <c r="D94472" t="s">
        <v>1174</v>
      </c>
      <c r="E94472">
        <v>-4850</v>
      </c>
      <c r="F94472" t="s">
        <v>1173</v>
      </c>
    </row>
    <row r="94473" spans="1:6" x14ac:dyDescent="0.25">
      <c r="A94473" t="s">
        <v>209</v>
      </c>
      <c r="B94473" t="s">
        <v>247</v>
      </c>
      <c r="C94473" t="s">
        <v>1173</v>
      </c>
      <c r="D94473" t="s">
        <v>1174</v>
      </c>
      <c r="E94473">
        <v>-4850</v>
      </c>
      <c r="F94473" t="s">
        <v>1173</v>
      </c>
    </row>
    <row r="94474" spans="1:6" x14ac:dyDescent="0.25">
      <c r="A94474" t="s">
        <v>210</v>
      </c>
      <c r="B94474" t="s">
        <v>247</v>
      </c>
      <c r="C94474" t="s">
        <v>1173</v>
      </c>
      <c r="D94474" t="s">
        <v>1174</v>
      </c>
      <c r="E94474">
        <v>-4850</v>
      </c>
      <c r="F94474" t="s">
        <v>1173</v>
      </c>
    </row>
    <row r="94475" spans="1:6" x14ac:dyDescent="0.25">
      <c r="A94475" t="s">
        <v>211</v>
      </c>
      <c r="B94475" t="s">
        <v>247</v>
      </c>
      <c r="C94475" t="s">
        <v>1173</v>
      </c>
      <c r="D94475" t="s">
        <v>1174</v>
      </c>
      <c r="E94475">
        <v>-4850</v>
      </c>
      <c r="F94475" t="s">
        <v>1173</v>
      </c>
    </row>
    <row r="94476" spans="1:6" x14ac:dyDescent="0.25">
      <c r="A94476" t="s">
        <v>212</v>
      </c>
      <c r="B94476" t="s">
        <v>247</v>
      </c>
      <c r="C94476" t="s">
        <v>1173</v>
      </c>
      <c r="D94476" t="s">
        <v>1174</v>
      </c>
      <c r="E94476">
        <v>-4850</v>
      </c>
      <c r="F94476" t="s">
        <v>1173</v>
      </c>
    </row>
    <row r="94477" spans="1:6" x14ac:dyDescent="0.25">
      <c r="A94477" t="s">
        <v>213</v>
      </c>
      <c r="B94477" t="s">
        <v>247</v>
      </c>
      <c r="C94477" t="s">
        <v>1173</v>
      </c>
      <c r="D94477" t="s">
        <v>1174</v>
      </c>
      <c r="E94477">
        <v>-4850</v>
      </c>
      <c r="F94477" t="s">
        <v>1173</v>
      </c>
    </row>
    <row r="94478" spans="1:6" x14ac:dyDescent="0.25">
      <c r="A94478" t="s">
        <v>214</v>
      </c>
      <c r="B94478" t="s">
        <v>247</v>
      </c>
      <c r="C94478" t="s">
        <v>1173</v>
      </c>
      <c r="D94478" t="s">
        <v>1174</v>
      </c>
      <c r="E94478">
        <v>-4850</v>
      </c>
      <c r="F94478" t="s">
        <v>1173</v>
      </c>
    </row>
    <row r="94479" spans="1:6" x14ac:dyDescent="0.25">
      <c r="A94479" t="s">
        <v>215</v>
      </c>
      <c r="B94479" t="s">
        <v>247</v>
      </c>
      <c r="C94479" t="s">
        <v>1173</v>
      </c>
      <c r="D94479" t="s">
        <v>1174</v>
      </c>
      <c r="E94479">
        <v>-4850</v>
      </c>
      <c r="F94479" t="s">
        <v>1173</v>
      </c>
    </row>
    <row r="94480" spans="1:6" x14ac:dyDescent="0.25">
      <c r="A94480" t="s">
        <v>216</v>
      </c>
      <c r="B94480" t="s">
        <v>247</v>
      </c>
      <c r="C94480" t="s">
        <v>1173</v>
      </c>
      <c r="D94480" t="s">
        <v>1174</v>
      </c>
      <c r="E94480">
        <v>-4850</v>
      </c>
      <c r="F94480" t="s">
        <v>1173</v>
      </c>
    </row>
    <row r="94481" spans="1:6" x14ac:dyDescent="0.25">
      <c r="A94481" t="s">
        <v>217</v>
      </c>
      <c r="B94481" t="s">
        <v>247</v>
      </c>
      <c r="C94481" t="s">
        <v>1173</v>
      </c>
      <c r="D94481" t="s">
        <v>1174</v>
      </c>
      <c r="E94481">
        <v>-4850</v>
      </c>
      <c r="F94481" t="s">
        <v>1173</v>
      </c>
    </row>
    <row r="94482" spans="1:6" x14ac:dyDescent="0.25">
      <c r="A94482" t="s">
        <v>218</v>
      </c>
      <c r="B94482" t="s">
        <v>247</v>
      </c>
      <c r="C94482" t="s">
        <v>1173</v>
      </c>
      <c r="D94482" t="s">
        <v>1174</v>
      </c>
      <c r="E94482">
        <v>-4850</v>
      </c>
      <c r="F94482" t="s">
        <v>1173</v>
      </c>
    </row>
    <row r="94483" spans="1:6" x14ac:dyDescent="0.25">
      <c r="A94483" t="s">
        <v>219</v>
      </c>
      <c r="B94483" t="s">
        <v>247</v>
      </c>
      <c r="C94483" t="s">
        <v>1173</v>
      </c>
      <c r="D94483" t="s">
        <v>1174</v>
      </c>
      <c r="E94483">
        <v>-4850</v>
      </c>
      <c r="F94483" t="s">
        <v>1173</v>
      </c>
    </row>
    <row r="94484" spans="1:6" x14ac:dyDescent="0.25">
      <c r="A94484" t="s">
        <v>22</v>
      </c>
      <c r="B94484" t="s">
        <v>247</v>
      </c>
      <c r="C94484" t="s">
        <v>1173</v>
      </c>
      <c r="D94484" t="s">
        <v>1174</v>
      </c>
      <c r="E94484">
        <v>-4850</v>
      </c>
      <c r="F94484" t="s">
        <v>1173</v>
      </c>
    </row>
    <row r="94485" spans="1:6" x14ac:dyDescent="0.25">
      <c r="A94485" t="s">
        <v>10</v>
      </c>
      <c r="B94485" t="s">
        <v>247</v>
      </c>
      <c r="C94485" t="s">
        <v>1173</v>
      </c>
      <c r="D94485" t="s">
        <v>1174</v>
      </c>
      <c r="E94485">
        <v>-4850</v>
      </c>
      <c r="F94485" t="s">
        <v>1173</v>
      </c>
    </row>
    <row r="94486" spans="1:6" x14ac:dyDescent="0.25">
      <c r="A94486" t="s">
        <v>279</v>
      </c>
      <c r="B94486" t="s">
        <v>579</v>
      </c>
      <c r="C94486" t="s">
        <v>1173</v>
      </c>
      <c r="D94486" t="s">
        <v>1174</v>
      </c>
      <c r="E94486">
        <v>-7905.28</v>
      </c>
      <c r="F94486" t="s">
        <v>1173</v>
      </c>
    </row>
    <row r="94487" spans="1:6" x14ac:dyDescent="0.25">
      <c r="A94487" t="s">
        <v>272</v>
      </c>
      <c r="B94487" t="s">
        <v>579</v>
      </c>
      <c r="C94487" t="s">
        <v>1173</v>
      </c>
      <c r="D94487" t="s">
        <v>1174</v>
      </c>
      <c r="E94487">
        <v>-7905.28</v>
      </c>
      <c r="F94487" t="s">
        <v>1173</v>
      </c>
    </row>
    <row r="94488" spans="1:6" x14ac:dyDescent="0.25">
      <c r="A94488" t="s">
        <v>274</v>
      </c>
      <c r="B94488" t="s">
        <v>579</v>
      </c>
      <c r="C94488" t="s">
        <v>1173</v>
      </c>
      <c r="D94488" t="s">
        <v>1174</v>
      </c>
      <c r="E94488">
        <v>-7905.28</v>
      </c>
      <c r="F94488" t="s">
        <v>1173</v>
      </c>
    </row>
    <row r="94489" spans="1:6" x14ac:dyDescent="0.25">
      <c r="A94489" t="s">
        <v>257</v>
      </c>
      <c r="B94489" t="s">
        <v>579</v>
      </c>
      <c r="C94489" t="s">
        <v>1173</v>
      </c>
      <c r="D94489" t="s">
        <v>1174</v>
      </c>
      <c r="E94489">
        <v>-7905.28</v>
      </c>
      <c r="F94489" t="s">
        <v>1173</v>
      </c>
    </row>
    <row r="94490" spans="1:6" x14ac:dyDescent="0.25">
      <c r="A94490" t="s">
        <v>258</v>
      </c>
      <c r="B94490" t="s">
        <v>579</v>
      </c>
      <c r="C94490" t="s">
        <v>1173</v>
      </c>
      <c r="D94490" t="s">
        <v>1174</v>
      </c>
      <c r="E94490">
        <v>-7905.28</v>
      </c>
      <c r="F94490" t="s">
        <v>1173</v>
      </c>
    </row>
    <row r="94491" spans="1:6" x14ac:dyDescent="0.25">
      <c r="A94491" t="s">
        <v>259</v>
      </c>
      <c r="B94491" t="s">
        <v>579</v>
      </c>
      <c r="C94491" t="s">
        <v>1173</v>
      </c>
      <c r="D94491" t="s">
        <v>1174</v>
      </c>
      <c r="E94491">
        <v>-7905.28</v>
      </c>
      <c r="F94491" t="s">
        <v>1173</v>
      </c>
    </row>
    <row r="94492" spans="1:6" x14ac:dyDescent="0.25">
      <c r="A94492" t="s">
        <v>260</v>
      </c>
      <c r="B94492" t="s">
        <v>579</v>
      </c>
      <c r="C94492" t="s">
        <v>1173</v>
      </c>
      <c r="D94492" t="s">
        <v>1174</v>
      </c>
      <c r="E94492">
        <v>-7905.28</v>
      </c>
      <c r="F94492" t="s">
        <v>1173</v>
      </c>
    </row>
    <row r="94493" spans="1:6" x14ac:dyDescent="0.25">
      <c r="A94493" t="s">
        <v>1223</v>
      </c>
      <c r="B94493" t="s">
        <v>579</v>
      </c>
      <c r="C94493" t="s">
        <v>1173</v>
      </c>
      <c r="D94493" t="s">
        <v>1174</v>
      </c>
      <c r="E94493">
        <v>-7905.28</v>
      </c>
      <c r="F94493" t="s">
        <v>1173</v>
      </c>
    </row>
    <row r="94494" spans="1:6" x14ac:dyDescent="0.25">
      <c r="A94494" t="s">
        <v>22</v>
      </c>
      <c r="B94494" t="s">
        <v>579</v>
      </c>
      <c r="C94494" t="s">
        <v>1173</v>
      </c>
      <c r="D94494" t="s">
        <v>1174</v>
      </c>
      <c r="E94494">
        <v>-7905.28</v>
      </c>
      <c r="F94494" t="s">
        <v>1173</v>
      </c>
    </row>
    <row r="94495" spans="1:6" x14ac:dyDescent="0.25">
      <c r="A94495" t="s">
        <v>10</v>
      </c>
      <c r="B94495" t="s">
        <v>579</v>
      </c>
      <c r="C94495" t="s">
        <v>1173</v>
      </c>
      <c r="D94495" t="s">
        <v>1174</v>
      </c>
      <c r="E94495">
        <v>-7905.28</v>
      </c>
      <c r="F94495" t="s">
        <v>1173</v>
      </c>
    </row>
    <row r="94496" spans="1:6" x14ac:dyDescent="0.25">
      <c r="A94496" t="s">
        <v>283</v>
      </c>
      <c r="B94496" t="s">
        <v>580</v>
      </c>
      <c r="C94496" t="s">
        <v>1173</v>
      </c>
      <c r="D94496" t="s">
        <v>1174</v>
      </c>
      <c r="E94496">
        <v>-7905.28</v>
      </c>
      <c r="F94496" t="s">
        <v>1173</v>
      </c>
    </row>
    <row r="94497" spans="1:6" x14ac:dyDescent="0.25">
      <c r="A94497" t="s">
        <v>272</v>
      </c>
      <c r="B94497" t="s">
        <v>580</v>
      </c>
      <c r="C94497" t="s">
        <v>1173</v>
      </c>
      <c r="D94497" t="s">
        <v>1174</v>
      </c>
      <c r="E94497">
        <v>-7905.28</v>
      </c>
      <c r="F94497" t="s">
        <v>1173</v>
      </c>
    </row>
    <row r="94498" spans="1:6" x14ac:dyDescent="0.25">
      <c r="A94498" t="s">
        <v>274</v>
      </c>
      <c r="B94498" t="s">
        <v>580</v>
      </c>
      <c r="C94498" t="s">
        <v>1173</v>
      </c>
      <c r="D94498" t="s">
        <v>1174</v>
      </c>
      <c r="E94498">
        <v>-7905.28</v>
      </c>
      <c r="F94498" t="s">
        <v>1173</v>
      </c>
    </row>
    <row r="94499" spans="1:6" x14ac:dyDescent="0.25">
      <c r="A94499" t="s">
        <v>257</v>
      </c>
      <c r="B94499" t="s">
        <v>580</v>
      </c>
      <c r="C94499" t="s">
        <v>1173</v>
      </c>
      <c r="D94499" t="s">
        <v>1174</v>
      </c>
      <c r="E94499">
        <v>-7905.28</v>
      </c>
      <c r="F94499" t="s">
        <v>1173</v>
      </c>
    </row>
    <row r="94500" spans="1:6" x14ac:dyDescent="0.25">
      <c r="A94500" t="s">
        <v>258</v>
      </c>
      <c r="B94500" t="s">
        <v>580</v>
      </c>
      <c r="C94500" t="s">
        <v>1173</v>
      </c>
      <c r="D94500" t="s">
        <v>1174</v>
      </c>
      <c r="E94500">
        <v>-7905.28</v>
      </c>
      <c r="F94500" t="s">
        <v>1173</v>
      </c>
    </row>
    <row r="94501" spans="1:6" x14ac:dyDescent="0.25">
      <c r="A94501" t="s">
        <v>259</v>
      </c>
      <c r="B94501" t="s">
        <v>580</v>
      </c>
      <c r="C94501" t="s">
        <v>1173</v>
      </c>
      <c r="D94501" t="s">
        <v>1174</v>
      </c>
      <c r="E94501">
        <v>-7905.28</v>
      </c>
      <c r="F94501" t="s">
        <v>1173</v>
      </c>
    </row>
    <row r="94502" spans="1:6" x14ac:dyDescent="0.25">
      <c r="A94502" t="s">
        <v>260</v>
      </c>
      <c r="B94502" t="s">
        <v>580</v>
      </c>
      <c r="C94502" t="s">
        <v>1173</v>
      </c>
      <c r="D94502" t="s">
        <v>1174</v>
      </c>
      <c r="E94502">
        <v>-7905.28</v>
      </c>
      <c r="F94502" t="s">
        <v>1173</v>
      </c>
    </row>
    <row r="94503" spans="1:6" x14ac:dyDescent="0.25">
      <c r="A94503" t="s">
        <v>1223</v>
      </c>
      <c r="B94503" t="s">
        <v>580</v>
      </c>
      <c r="C94503" t="s">
        <v>1173</v>
      </c>
      <c r="D94503" t="s">
        <v>1174</v>
      </c>
      <c r="E94503">
        <v>-7905.28</v>
      </c>
      <c r="F94503" t="s">
        <v>1173</v>
      </c>
    </row>
    <row r="94504" spans="1:6" x14ac:dyDescent="0.25">
      <c r="A94504" t="s">
        <v>22</v>
      </c>
      <c r="B94504" t="s">
        <v>580</v>
      </c>
      <c r="C94504" t="s">
        <v>1173</v>
      </c>
      <c r="D94504" t="s">
        <v>1174</v>
      </c>
      <c r="E94504">
        <v>-7905.28</v>
      </c>
      <c r="F94504" t="s">
        <v>1173</v>
      </c>
    </row>
    <row r="94505" spans="1:6" x14ac:dyDescent="0.25">
      <c r="A94505" t="s">
        <v>10</v>
      </c>
      <c r="B94505" t="s">
        <v>580</v>
      </c>
      <c r="C94505" t="s">
        <v>1173</v>
      </c>
      <c r="D94505" t="s">
        <v>1174</v>
      </c>
      <c r="E94505">
        <v>-7905.28</v>
      </c>
      <c r="F94505" t="s">
        <v>1173</v>
      </c>
    </row>
    <row r="94506" spans="1:6" x14ac:dyDescent="0.25">
      <c r="A94506" t="s">
        <v>307</v>
      </c>
      <c r="B94506" t="s">
        <v>507</v>
      </c>
      <c r="C94506" t="s">
        <v>1173</v>
      </c>
      <c r="D94506" t="s">
        <v>1174</v>
      </c>
      <c r="E94506">
        <v>-4085</v>
      </c>
      <c r="F94506" t="s">
        <v>1173</v>
      </c>
    </row>
    <row r="94507" spans="1:6" x14ac:dyDescent="0.25">
      <c r="A94507" t="s">
        <v>254</v>
      </c>
      <c r="B94507" t="s">
        <v>507</v>
      </c>
      <c r="C94507" t="s">
        <v>1173</v>
      </c>
      <c r="D94507" t="s">
        <v>1174</v>
      </c>
      <c r="E94507">
        <v>-4085</v>
      </c>
      <c r="F94507" t="s">
        <v>1173</v>
      </c>
    </row>
    <row r="94508" spans="1:6" x14ac:dyDescent="0.25">
      <c r="A94508" t="s">
        <v>256</v>
      </c>
      <c r="B94508" t="s">
        <v>507</v>
      </c>
      <c r="C94508" t="s">
        <v>1173</v>
      </c>
      <c r="D94508" t="s">
        <v>1174</v>
      </c>
      <c r="E94508">
        <v>-4085</v>
      </c>
      <c r="F94508" t="s">
        <v>1173</v>
      </c>
    </row>
    <row r="94509" spans="1:6" x14ac:dyDescent="0.25">
      <c r="A94509" t="s">
        <v>257</v>
      </c>
      <c r="B94509" t="s">
        <v>507</v>
      </c>
      <c r="C94509" t="s">
        <v>1173</v>
      </c>
      <c r="D94509" t="s">
        <v>1174</v>
      </c>
      <c r="E94509">
        <v>-4085</v>
      </c>
      <c r="F94509" t="s">
        <v>1173</v>
      </c>
    </row>
    <row r="94510" spans="1:6" x14ac:dyDescent="0.25">
      <c r="A94510" t="s">
        <v>258</v>
      </c>
      <c r="B94510" t="s">
        <v>507</v>
      </c>
      <c r="C94510" t="s">
        <v>1173</v>
      </c>
      <c r="D94510" t="s">
        <v>1174</v>
      </c>
      <c r="E94510">
        <v>-4085</v>
      </c>
      <c r="F94510" t="s">
        <v>1173</v>
      </c>
    </row>
    <row r="94511" spans="1:6" x14ac:dyDescent="0.25">
      <c r="A94511" t="s">
        <v>259</v>
      </c>
      <c r="B94511" t="s">
        <v>507</v>
      </c>
      <c r="C94511" t="s">
        <v>1173</v>
      </c>
      <c r="D94511" t="s">
        <v>1174</v>
      </c>
      <c r="E94511">
        <v>-4085</v>
      </c>
      <c r="F94511" t="s">
        <v>1173</v>
      </c>
    </row>
    <row r="94512" spans="1:6" x14ac:dyDescent="0.25">
      <c r="A94512" t="s">
        <v>260</v>
      </c>
      <c r="B94512" t="s">
        <v>507</v>
      </c>
      <c r="C94512" t="s">
        <v>1173</v>
      </c>
      <c r="D94512" t="s">
        <v>1174</v>
      </c>
      <c r="E94512">
        <v>-4085</v>
      </c>
      <c r="F94512" t="s">
        <v>1173</v>
      </c>
    </row>
    <row r="94513" spans="1:6" x14ac:dyDescent="0.25">
      <c r="A94513" t="s">
        <v>1221</v>
      </c>
      <c r="B94513" t="s">
        <v>507</v>
      </c>
      <c r="C94513" t="s">
        <v>1173</v>
      </c>
      <c r="D94513" t="s">
        <v>1174</v>
      </c>
      <c r="E94513">
        <v>-4085</v>
      </c>
      <c r="F94513" t="s">
        <v>1173</v>
      </c>
    </row>
    <row r="94514" spans="1:6" x14ac:dyDescent="0.25">
      <c r="A94514" t="s">
        <v>22</v>
      </c>
      <c r="B94514" t="s">
        <v>507</v>
      </c>
      <c r="C94514" t="s">
        <v>1173</v>
      </c>
      <c r="D94514" t="s">
        <v>1174</v>
      </c>
      <c r="E94514">
        <v>-4085</v>
      </c>
      <c r="F94514" t="s">
        <v>1173</v>
      </c>
    </row>
    <row r="94515" spans="1:6" x14ac:dyDescent="0.25">
      <c r="A94515" t="s">
        <v>10</v>
      </c>
      <c r="B94515" t="s">
        <v>507</v>
      </c>
      <c r="C94515" t="s">
        <v>1173</v>
      </c>
      <c r="D94515" t="s">
        <v>1174</v>
      </c>
      <c r="E94515">
        <v>-4085</v>
      </c>
      <c r="F94515" t="s">
        <v>1173</v>
      </c>
    </row>
    <row r="94516" spans="1:6" x14ac:dyDescent="0.25">
      <c r="A94516" t="s">
        <v>320</v>
      </c>
      <c r="B94516" t="s">
        <v>495</v>
      </c>
      <c r="C94516" t="s">
        <v>1173</v>
      </c>
      <c r="D94516" t="s">
        <v>1174</v>
      </c>
      <c r="E94516">
        <v>-228000</v>
      </c>
      <c r="F94516" t="s">
        <v>1173</v>
      </c>
    </row>
    <row r="94517" spans="1:6" x14ac:dyDescent="0.25">
      <c r="A94517" t="s">
        <v>257</v>
      </c>
      <c r="B94517" t="s">
        <v>495</v>
      </c>
      <c r="C94517" t="s">
        <v>1173</v>
      </c>
      <c r="D94517" t="s">
        <v>1174</v>
      </c>
      <c r="E94517">
        <v>-228000</v>
      </c>
      <c r="F94517" t="s">
        <v>1173</v>
      </c>
    </row>
    <row r="94518" spans="1:6" x14ac:dyDescent="0.25">
      <c r="A94518" t="s">
        <v>258</v>
      </c>
      <c r="B94518" t="s">
        <v>495</v>
      </c>
      <c r="C94518" t="s">
        <v>1173</v>
      </c>
      <c r="D94518" t="s">
        <v>1174</v>
      </c>
      <c r="E94518">
        <v>-228000</v>
      </c>
      <c r="F94518" t="s">
        <v>1173</v>
      </c>
    </row>
    <row r="94519" spans="1:6" x14ac:dyDescent="0.25">
      <c r="A94519" t="s">
        <v>259</v>
      </c>
      <c r="B94519" t="s">
        <v>495</v>
      </c>
      <c r="C94519" t="s">
        <v>1173</v>
      </c>
      <c r="D94519" t="s">
        <v>1174</v>
      </c>
      <c r="E94519">
        <v>-228000</v>
      </c>
      <c r="F94519" t="s">
        <v>1173</v>
      </c>
    </row>
    <row r="94520" spans="1:6" x14ac:dyDescent="0.25">
      <c r="A94520" t="s">
        <v>260</v>
      </c>
      <c r="B94520" t="s">
        <v>495</v>
      </c>
      <c r="C94520" t="s">
        <v>1173</v>
      </c>
      <c r="D94520" t="s">
        <v>1174</v>
      </c>
      <c r="E94520">
        <v>-228000</v>
      </c>
      <c r="F94520" t="s">
        <v>1173</v>
      </c>
    </row>
    <row r="94521" spans="1:6" x14ac:dyDescent="0.25">
      <c r="A94521" t="s">
        <v>1221</v>
      </c>
      <c r="B94521" t="s">
        <v>495</v>
      </c>
      <c r="C94521" t="s">
        <v>1173</v>
      </c>
      <c r="D94521" t="s">
        <v>1174</v>
      </c>
      <c r="E94521">
        <v>-228000</v>
      </c>
      <c r="F94521" t="s">
        <v>1173</v>
      </c>
    </row>
    <row r="94522" spans="1:6" x14ac:dyDescent="0.25">
      <c r="A94522" t="s">
        <v>22</v>
      </c>
      <c r="B94522" t="s">
        <v>495</v>
      </c>
      <c r="C94522" t="s">
        <v>1173</v>
      </c>
      <c r="D94522" t="s">
        <v>1174</v>
      </c>
      <c r="E94522">
        <v>-228000</v>
      </c>
      <c r="F94522" t="s">
        <v>1173</v>
      </c>
    </row>
    <row r="94523" spans="1:6" x14ac:dyDescent="0.25">
      <c r="A94523" t="s">
        <v>10</v>
      </c>
      <c r="B94523" t="s">
        <v>495</v>
      </c>
      <c r="C94523" t="s">
        <v>1173</v>
      </c>
      <c r="D94523" t="s">
        <v>1174</v>
      </c>
      <c r="E94523">
        <v>-228000</v>
      </c>
      <c r="F94523" t="s">
        <v>1173</v>
      </c>
    </row>
    <row r="94524" spans="1:6" x14ac:dyDescent="0.25">
      <c r="A94524" t="s">
        <v>205</v>
      </c>
      <c r="B94524" t="s">
        <v>850</v>
      </c>
      <c r="C94524" t="s">
        <v>1173</v>
      </c>
      <c r="D94524" t="s">
        <v>1174</v>
      </c>
      <c r="E94524">
        <v>-600</v>
      </c>
      <c r="F94524" t="s">
        <v>1173</v>
      </c>
    </row>
    <row r="94525" spans="1:6" x14ac:dyDescent="0.25">
      <c r="A94525" t="s">
        <v>436</v>
      </c>
      <c r="B94525" t="s">
        <v>850</v>
      </c>
      <c r="C94525" t="s">
        <v>1173</v>
      </c>
      <c r="D94525" t="s">
        <v>1174</v>
      </c>
      <c r="E94525">
        <v>-600</v>
      </c>
      <c r="F94525" t="s">
        <v>1173</v>
      </c>
    </row>
    <row r="94526" spans="1:6" x14ac:dyDescent="0.25">
      <c r="A94526" t="s">
        <v>207</v>
      </c>
      <c r="B94526" t="s">
        <v>850</v>
      </c>
      <c r="C94526" t="s">
        <v>1173</v>
      </c>
      <c r="D94526" t="s">
        <v>1174</v>
      </c>
      <c r="E94526">
        <v>-600</v>
      </c>
      <c r="F94526" t="s">
        <v>1173</v>
      </c>
    </row>
    <row r="94527" spans="1:6" x14ac:dyDescent="0.25">
      <c r="A94527" t="s">
        <v>208</v>
      </c>
      <c r="B94527" t="s">
        <v>850</v>
      </c>
      <c r="C94527" t="s">
        <v>1173</v>
      </c>
      <c r="D94527" t="s">
        <v>1174</v>
      </c>
      <c r="E94527">
        <v>-600</v>
      </c>
      <c r="F94527" t="s">
        <v>1173</v>
      </c>
    </row>
    <row r="94528" spans="1:6" x14ac:dyDescent="0.25">
      <c r="A94528" t="s">
        <v>209</v>
      </c>
      <c r="B94528" t="s">
        <v>850</v>
      </c>
      <c r="C94528" t="s">
        <v>1173</v>
      </c>
      <c r="D94528" t="s">
        <v>1174</v>
      </c>
      <c r="E94528">
        <v>-600</v>
      </c>
      <c r="F94528" t="s">
        <v>1173</v>
      </c>
    </row>
    <row r="94529" spans="1:6" x14ac:dyDescent="0.25">
      <c r="A94529" t="s">
        <v>210</v>
      </c>
      <c r="B94529" t="s">
        <v>850</v>
      </c>
      <c r="C94529" t="s">
        <v>1173</v>
      </c>
      <c r="D94529" t="s">
        <v>1174</v>
      </c>
      <c r="E94529">
        <v>-600</v>
      </c>
      <c r="F94529" t="s">
        <v>1173</v>
      </c>
    </row>
    <row r="94530" spans="1:6" x14ac:dyDescent="0.25">
      <c r="A94530" t="s">
        <v>211</v>
      </c>
      <c r="B94530" t="s">
        <v>850</v>
      </c>
      <c r="C94530" t="s">
        <v>1173</v>
      </c>
      <c r="D94530" t="s">
        <v>1174</v>
      </c>
      <c r="E94530">
        <v>-600</v>
      </c>
      <c r="F94530" t="s">
        <v>1173</v>
      </c>
    </row>
    <row r="94531" spans="1:6" x14ac:dyDescent="0.25">
      <c r="A94531" t="s">
        <v>212</v>
      </c>
      <c r="B94531" t="s">
        <v>850</v>
      </c>
      <c r="C94531" t="s">
        <v>1173</v>
      </c>
      <c r="D94531" t="s">
        <v>1174</v>
      </c>
      <c r="E94531">
        <v>-600</v>
      </c>
      <c r="F94531" t="s">
        <v>1173</v>
      </c>
    </row>
    <row r="94532" spans="1:6" x14ac:dyDescent="0.25">
      <c r="A94532" t="s">
        <v>213</v>
      </c>
      <c r="B94532" t="s">
        <v>850</v>
      </c>
      <c r="C94532" t="s">
        <v>1173</v>
      </c>
      <c r="D94532" t="s">
        <v>1174</v>
      </c>
      <c r="E94532">
        <v>-600</v>
      </c>
      <c r="F94532" t="s">
        <v>1173</v>
      </c>
    </row>
    <row r="94533" spans="1:6" x14ac:dyDescent="0.25">
      <c r="A94533" t="s">
        <v>214</v>
      </c>
      <c r="B94533" t="s">
        <v>850</v>
      </c>
      <c r="C94533" t="s">
        <v>1173</v>
      </c>
      <c r="D94533" t="s">
        <v>1174</v>
      </c>
      <c r="E94533">
        <v>-600</v>
      </c>
      <c r="F94533" t="s">
        <v>1173</v>
      </c>
    </row>
    <row r="94534" spans="1:6" x14ac:dyDescent="0.25">
      <c r="A94534" t="s">
        <v>215</v>
      </c>
      <c r="B94534" t="s">
        <v>850</v>
      </c>
      <c r="C94534" t="s">
        <v>1173</v>
      </c>
      <c r="D94534" t="s">
        <v>1174</v>
      </c>
      <c r="E94534">
        <v>-600</v>
      </c>
      <c r="F94534" t="s">
        <v>1173</v>
      </c>
    </row>
    <row r="94535" spans="1:6" x14ac:dyDescent="0.25">
      <c r="A94535" t="s">
        <v>216</v>
      </c>
      <c r="B94535" t="s">
        <v>850</v>
      </c>
      <c r="C94535" t="s">
        <v>1173</v>
      </c>
      <c r="D94535" t="s">
        <v>1174</v>
      </c>
      <c r="E94535">
        <v>-600</v>
      </c>
      <c r="F94535" t="s">
        <v>1173</v>
      </c>
    </row>
    <row r="94536" spans="1:6" x14ac:dyDescent="0.25">
      <c r="A94536" t="s">
        <v>217</v>
      </c>
      <c r="B94536" t="s">
        <v>850</v>
      </c>
      <c r="C94536" t="s">
        <v>1173</v>
      </c>
      <c r="D94536" t="s">
        <v>1174</v>
      </c>
      <c r="E94536">
        <v>-600</v>
      </c>
      <c r="F94536" t="s">
        <v>1173</v>
      </c>
    </row>
    <row r="94537" spans="1:6" x14ac:dyDescent="0.25">
      <c r="A94537" t="s">
        <v>218</v>
      </c>
      <c r="B94537" t="s">
        <v>850</v>
      </c>
      <c r="C94537" t="s">
        <v>1173</v>
      </c>
      <c r="D94537" t="s">
        <v>1174</v>
      </c>
      <c r="E94537">
        <v>-600</v>
      </c>
      <c r="F94537" t="s">
        <v>1173</v>
      </c>
    </row>
    <row r="94538" spans="1:6" x14ac:dyDescent="0.25">
      <c r="A94538" t="s">
        <v>219</v>
      </c>
      <c r="B94538" t="s">
        <v>850</v>
      </c>
      <c r="C94538" t="s">
        <v>1173</v>
      </c>
      <c r="D94538" t="s">
        <v>1174</v>
      </c>
      <c r="E94538">
        <v>-600</v>
      </c>
      <c r="F94538" t="s">
        <v>1173</v>
      </c>
    </row>
    <row r="94539" spans="1:6" x14ac:dyDescent="0.25">
      <c r="A94539" t="s">
        <v>22</v>
      </c>
      <c r="B94539" t="s">
        <v>850</v>
      </c>
      <c r="C94539" t="s">
        <v>1173</v>
      </c>
      <c r="D94539" t="s">
        <v>1174</v>
      </c>
      <c r="E94539">
        <v>-600</v>
      </c>
      <c r="F94539" t="s">
        <v>1173</v>
      </c>
    </row>
    <row r="94540" spans="1:6" x14ac:dyDescent="0.25">
      <c r="A94540" t="s">
        <v>10</v>
      </c>
      <c r="B94540" t="s">
        <v>850</v>
      </c>
      <c r="C94540" t="s">
        <v>1173</v>
      </c>
      <c r="D94540" t="s">
        <v>1174</v>
      </c>
      <c r="E94540">
        <v>-600</v>
      </c>
      <c r="F94540" t="s">
        <v>1173</v>
      </c>
    </row>
    <row r="94541" spans="1:6" x14ac:dyDescent="0.25">
      <c r="A94541" t="s">
        <v>205</v>
      </c>
      <c r="B94541" t="s">
        <v>1127</v>
      </c>
      <c r="C94541" t="s">
        <v>1173</v>
      </c>
      <c r="D94541" t="s">
        <v>1174</v>
      </c>
      <c r="E94541">
        <v>-600</v>
      </c>
      <c r="F94541" t="s">
        <v>1173</v>
      </c>
    </row>
    <row r="94542" spans="1:6" x14ac:dyDescent="0.25">
      <c r="A94542" t="s">
        <v>436</v>
      </c>
      <c r="B94542" t="s">
        <v>1127</v>
      </c>
      <c r="C94542" t="s">
        <v>1173</v>
      </c>
      <c r="D94542" t="s">
        <v>1174</v>
      </c>
      <c r="E94542">
        <v>-600</v>
      </c>
      <c r="F94542" t="s">
        <v>1173</v>
      </c>
    </row>
    <row r="94543" spans="1:6" x14ac:dyDescent="0.25">
      <c r="A94543" t="s">
        <v>207</v>
      </c>
      <c r="B94543" t="s">
        <v>1127</v>
      </c>
      <c r="C94543" t="s">
        <v>1173</v>
      </c>
      <c r="D94543" t="s">
        <v>1174</v>
      </c>
      <c r="E94543">
        <v>-600</v>
      </c>
      <c r="F94543" t="s">
        <v>1173</v>
      </c>
    </row>
    <row r="94544" spans="1:6" x14ac:dyDescent="0.25">
      <c r="A94544" t="s">
        <v>208</v>
      </c>
      <c r="B94544" t="s">
        <v>1127</v>
      </c>
      <c r="C94544" t="s">
        <v>1173</v>
      </c>
      <c r="D94544" t="s">
        <v>1174</v>
      </c>
      <c r="E94544">
        <v>-600</v>
      </c>
      <c r="F94544" t="s">
        <v>1173</v>
      </c>
    </row>
    <row r="94545" spans="1:6" x14ac:dyDescent="0.25">
      <c r="A94545" t="s">
        <v>209</v>
      </c>
      <c r="B94545" t="s">
        <v>1127</v>
      </c>
      <c r="C94545" t="s">
        <v>1173</v>
      </c>
      <c r="D94545" t="s">
        <v>1174</v>
      </c>
      <c r="E94545">
        <v>-600</v>
      </c>
      <c r="F94545" t="s">
        <v>1173</v>
      </c>
    </row>
    <row r="94546" spans="1:6" x14ac:dyDescent="0.25">
      <c r="A94546" t="s">
        <v>210</v>
      </c>
      <c r="B94546" t="s">
        <v>1127</v>
      </c>
      <c r="C94546" t="s">
        <v>1173</v>
      </c>
      <c r="D94546" t="s">
        <v>1174</v>
      </c>
      <c r="E94546">
        <v>-600</v>
      </c>
      <c r="F94546" t="s">
        <v>1173</v>
      </c>
    </row>
    <row r="94547" spans="1:6" x14ac:dyDescent="0.25">
      <c r="A94547" t="s">
        <v>211</v>
      </c>
      <c r="B94547" t="s">
        <v>1127</v>
      </c>
      <c r="C94547" t="s">
        <v>1173</v>
      </c>
      <c r="D94547" t="s">
        <v>1174</v>
      </c>
      <c r="E94547">
        <v>-600</v>
      </c>
      <c r="F94547" t="s">
        <v>1173</v>
      </c>
    </row>
    <row r="94548" spans="1:6" x14ac:dyDescent="0.25">
      <c r="A94548" t="s">
        <v>212</v>
      </c>
      <c r="B94548" t="s">
        <v>1127</v>
      </c>
      <c r="C94548" t="s">
        <v>1173</v>
      </c>
      <c r="D94548" t="s">
        <v>1174</v>
      </c>
      <c r="E94548">
        <v>-600</v>
      </c>
      <c r="F94548" t="s">
        <v>1173</v>
      </c>
    </row>
    <row r="94549" spans="1:6" x14ac:dyDescent="0.25">
      <c r="A94549" t="s">
        <v>213</v>
      </c>
      <c r="B94549" t="s">
        <v>1127</v>
      </c>
      <c r="C94549" t="s">
        <v>1173</v>
      </c>
      <c r="D94549" t="s">
        <v>1174</v>
      </c>
      <c r="E94549">
        <v>-600</v>
      </c>
      <c r="F94549" t="s">
        <v>1173</v>
      </c>
    </row>
    <row r="94550" spans="1:6" x14ac:dyDescent="0.25">
      <c r="A94550" t="s">
        <v>214</v>
      </c>
      <c r="B94550" t="s">
        <v>1127</v>
      </c>
      <c r="C94550" t="s">
        <v>1173</v>
      </c>
      <c r="D94550" t="s">
        <v>1174</v>
      </c>
      <c r="E94550">
        <v>-600</v>
      </c>
      <c r="F94550" t="s">
        <v>1173</v>
      </c>
    </row>
    <row r="94551" spans="1:6" x14ac:dyDescent="0.25">
      <c r="A94551" t="s">
        <v>215</v>
      </c>
      <c r="B94551" t="s">
        <v>1127</v>
      </c>
      <c r="C94551" t="s">
        <v>1173</v>
      </c>
      <c r="D94551" t="s">
        <v>1174</v>
      </c>
      <c r="E94551">
        <v>-600</v>
      </c>
      <c r="F94551" t="s">
        <v>1173</v>
      </c>
    </row>
    <row r="94552" spans="1:6" x14ac:dyDescent="0.25">
      <c r="A94552" t="s">
        <v>216</v>
      </c>
      <c r="B94552" t="s">
        <v>1127</v>
      </c>
      <c r="C94552" t="s">
        <v>1173</v>
      </c>
      <c r="D94552" t="s">
        <v>1174</v>
      </c>
      <c r="E94552">
        <v>-600</v>
      </c>
      <c r="F94552" t="s">
        <v>1173</v>
      </c>
    </row>
    <row r="94553" spans="1:6" x14ac:dyDescent="0.25">
      <c r="A94553" t="s">
        <v>217</v>
      </c>
      <c r="B94553" t="s">
        <v>1127</v>
      </c>
      <c r="C94553" t="s">
        <v>1173</v>
      </c>
      <c r="D94553" t="s">
        <v>1174</v>
      </c>
      <c r="E94553">
        <v>-600</v>
      </c>
      <c r="F94553" t="s">
        <v>1173</v>
      </c>
    </row>
    <row r="94554" spans="1:6" x14ac:dyDescent="0.25">
      <c r="A94554" t="s">
        <v>218</v>
      </c>
      <c r="B94554" t="s">
        <v>1127</v>
      </c>
      <c r="C94554" t="s">
        <v>1173</v>
      </c>
      <c r="D94554" t="s">
        <v>1174</v>
      </c>
      <c r="E94554">
        <v>-600</v>
      </c>
      <c r="F94554" t="s">
        <v>1173</v>
      </c>
    </row>
    <row r="94555" spans="1:6" x14ac:dyDescent="0.25">
      <c r="A94555" t="s">
        <v>219</v>
      </c>
      <c r="B94555" t="s">
        <v>1127</v>
      </c>
      <c r="C94555" t="s">
        <v>1173</v>
      </c>
      <c r="D94555" t="s">
        <v>1174</v>
      </c>
      <c r="E94555">
        <v>-600</v>
      </c>
      <c r="F94555" t="s">
        <v>1173</v>
      </c>
    </row>
    <row r="94556" spans="1:6" x14ac:dyDescent="0.25">
      <c r="A94556" t="s">
        <v>22</v>
      </c>
      <c r="B94556" t="s">
        <v>1127</v>
      </c>
      <c r="C94556" t="s">
        <v>1173</v>
      </c>
      <c r="D94556" t="s">
        <v>1174</v>
      </c>
      <c r="E94556">
        <v>-600</v>
      </c>
      <c r="F94556" t="s">
        <v>1173</v>
      </c>
    </row>
    <row r="94557" spans="1:6" x14ac:dyDescent="0.25">
      <c r="A94557" t="s">
        <v>10</v>
      </c>
      <c r="B94557" t="s">
        <v>1127</v>
      </c>
      <c r="C94557" t="s">
        <v>1173</v>
      </c>
      <c r="D94557" t="s">
        <v>1174</v>
      </c>
      <c r="E94557">
        <v>-600</v>
      </c>
      <c r="F94557" t="s">
        <v>1173</v>
      </c>
    </row>
    <row r="94558" spans="1:6" x14ac:dyDescent="0.25">
      <c r="A94558" t="s">
        <v>205</v>
      </c>
      <c r="B94558" t="s">
        <v>1128</v>
      </c>
      <c r="C94558" t="s">
        <v>1173</v>
      </c>
      <c r="D94558" t="s">
        <v>1174</v>
      </c>
      <c r="E94558">
        <v>-600</v>
      </c>
      <c r="F94558" t="s">
        <v>1173</v>
      </c>
    </row>
    <row r="94559" spans="1:6" x14ac:dyDescent="0.25">
      <c r="A94559" t="s">
        <v>436</v>
      </c>
      <c r="B94559" t="s">
        <v>1128</v>
      </c>
      <c r="C94559" t="s">
        <v>1173</v>
      </c>
      <c r="D94559" t="s">
        <v>1174</v>
      </c>
      <c r="E94559">
        <v>-600</v>
      </c>
      <c r="F94559" t="s">
        <v>1173</v>
      </c>
    </row>
    <row r="94560" spans="1:6" x14ac:dyDescent="0.25">
      <c r="A94560" t="s">
        <v>207</v>
      </c>
      <c r="B94560" t="s">
        <v>1128</v>
      </c>
      <c r="C94560" t="s">
        <v>1173</v>
      </c>
      <c r="D94560" t="s">
        <v>1174</v>
      </c>
      <c r="E94560">
        <v>-600</v>
      </c>
      <c r="F94560" t="s">
        <v>1173</v>
      </c>
    </row>
    <row r="94561" spans="1:6" x14ac:dyDescent="0.25">
      <c r="A94561" t="s">
        <v>208</v>
      </c>
      <c r="B94561" t="s">
        <v>1128</v>
      </c>
      <c r="C94561" t="s">
        <v>1173</v>
      </c>
      <c r="D94561" t="s">
        <v>1174</v>
      </c>
      <c r="E94561">
        <v>-600</v>
      </c>
      <c r="F94561" t="s">
        <v>1173</v>
      </c>
    </row>
    <row r="94562" spans="1:6" x14ac:dyDescent="0.25">
      <c r="A94562" t="s">
        <v>209</v>
      </c>
      <c r="B94562" t="s">
        <v>1128</v>
      </c>
      <c r="C94562" t="s">
        <v>1173</v>
      </c>
      <c r="D94562" t="s">
        <v>1174</v>
      </c>
      <c r="E94562">
        <v>-600</v>
      </c>
      <c r="F94562" t="s">
        <v>1173</v>
      </c>
    </row>
    <row r="94563" spans="1:6" x14ac:dyDescent="0.25">
      <c r="A94563" t="s">
        <v>210</v>
      </c>
      <c r="B94563" t="s">
        <v>1128</v>
      </c>
      <c r="C94563" t="s">
        <v>1173</v>
      </c>
      <c r="D94563" t="s">
        <v>1174</v>
      </c>
      <c r="E94563">
        <v>-600</v>
      </c>
      <c r="F94563" t="s">
        <v>1173</v>
      </c>
    </row>
    <row r="94564" spans="1:6" x14ac:dyDescent="0.25">
      <c r="A94564" t="s">
        <v>211</v>
      </c>
      <c r="B94564" t="s">
        <v>1128</v>
      </c>
      <c r="C94564" t="s">
        <v>1173</v>
      </c>
      <c r="D94564" t="s">
        <v>1174</v>
      </c>
      <c r="E94564">
        <v>-600</v>
      </c>
      <c r="F94564" t="s">
        <v>1173</v>
      </c>
    </row>
    <row r="94565" spans="1:6" x14ac:dyDescent="0.25">
      <c r="A94565" t="s">
        <v>212</v>
      </c>
      <c r="B94565" t="s">
        <v>1128</v>
      </c>
      <c r="C94565" t="s">
        <v>1173</v>
      </c>
      <c r="D94565" t="s">
        <v>1174</v>
      </c>
      <c r="E94565">
        <v>-600</v>
      </c>
      <c r="F94565" t="s">
        <v>1173</v>
      </c>
    </row>
    <row r="94566" spans="1:6" x14ac:dyDescent="0.25">
      <c r="A94566" t="s">
        <v>213</v>
      </c>
      <c r="B94566" t="s">
        <v>1128</v>
      </c>
      <c r="C94566" t="s">
        <v>1173</v>
      </c>
      <c r="D94566" t="s">
        <v>1174</v>
      </c>
      <c r="E94566">
        <v>-600</v>
      </c>
      <c r="F94566" t="s">
        <v>1173</v>
      </c>
    </row>
    <row r="94567" spans="1:6" x14ac:dyDescent="0.25">
      <c r="A94567" t="s">
        <v>214</v>
      </c>
      <c r="B94567" t="s">
        <v>1128</v>
      </c>
      <c r="C94567" t="s">
        <v>1173</v>
      </c>
      <c r="D94567" t="s">
        <v>1174</v>
      </c>
      <c r="E94567">
        <v>-600</v>
      </c>
      <c r="F94567" t="s">
        <v>1173</v>
      </c>
    </row>
    <row r="94568" spans="1:6" x14ac:dyDescent="0.25">
      <c r="A94568" t="s">
        <v>215</v>
      </c>
      <c r="B94568" t="s">
        <v>1128</v>
      </c>
      <c r="C94568" t="s">
        <v>1173</v>
      </c>
      <c r="D94568" t="s">
        <v>1174</v>
      </c>
      <c r="E94568">
        <v>-600</v>
      </c>
      <c r="F94568" t="s">
        <v>1173</v>
      </c>
    </row>
    <row r="94569" spans="1:6" x14ac:dyDescent="0.25">
      <c r="A94569" t="s">
        <v>216</v>
      </c>
      <c r="B94569" t="s">
        <v>1128</v>
      </c>
      <c r="C94569" t="s">
        <v>1173</v>
      </c>
      <c r="D94569" t="s">
        <v>1174</v>
      </c>
      <c r="E94569">
        <v>-600</v>
      </c>
      <c r="F94569" t="s">
        <v>1173</v>
      </c>
    </row>
    <row r="94570" spans="1:6" x14ac:dyDescent="0.25">
      <c r="A94570" t="s">
        <v>217</v>
      </c>
      <c r="B94570" t="s">
        <v>1128</v>
      </c>
      <c r="C94570" t="s">
        <v>1173</v>
      </c>
      <c r="D94570" t="s">
        <v>1174</v>
      </c>
      <c r="E94570">
        <v>-600</v>
      </c>
      <c r="F94570" t="s">
        <v>1173</v>
      </c>
    </row>
    <row r="94571" spans="1:6" x14ac:dyDescent="0.25">
      <c r="A94571" t="s">
        <v>218</v>
      </c>
      <c r="B94571" t="s">
        <v>1128</v>
      </c>
      <c r="C94571" t="s">
        <v>1173</v>
      </c>
      <c r="D94571" t="s">
        <v>1174</v>
      </c>
      <c r="E94571">
        <v>-600</v>
      </c>
      <c r="F94571" t="s">
        <v>1173</v>
      </c>
    </row>
    <row r="94572" spans="1:6" x14ac:dyDescent="0.25">
      <c r="A94572" t="s">
        <v>219</v>
      </c>
      <c r="B94572" t="s">
        <v>1128</v>
      </c>
      <c r="C94572" t="s">
        <v>1173</v>
      </c>
      <c r="D94572" t="s">
        <v>1174</v>
      </c>
      <c r="E94572">
        <v>-600</v>
      </c>
      <c r="F94572" t="s">
        <v>1173</v>
      </c>
    </row>
    <row r="94573" spans="1:6" x14ac:dyDescent="0.25">
      <c r="A94573" t="s">
        <v>22</v>
      </c>
      <c r="B94573" t="s">
        <v>1128</v>
      </c>
      <c r="C94573" t="s">
        <v>1173</v>
      </c>
      <c r="D94573" t="s">
        <v>1174</v>
      </c>
      <c r="E94573">
        <v>-600</v>
      </c>
      <c r="F94573" t="s">
        <v>1173</v>
      </c>
    </row>
    <row r="94574" spans="1:6" x14ac:dyDescent="0.25">
      <c r="A94574" t="s">
        <v>10</v>
      </c>
      <c r="B94574" t="s">
        <v>1128</v>
      </c>
      <c r="C94574" t="s">
        <v>1173</v>
      </c>
      <c r="D94574" t="s">
        <v>1174</v>
      </c>
      <c r="E94574">
        <v>-600</v>
      </c>
      <c r="F94574" t="s">
        <v>1173</v>
      </c>
    </row>
    <row r="94575" spans="1:6" x14ac:dyDescent="0.25">
      <c r="A94575" t="s">
        <v>205</v>
      </c>
      <c r="B94575" t="s">
        <v>1129</v>
      </c>
      <c r="C94575" t="s">
        <v>1173</v>
      </c>
      <c r="D94575" t="s">
        <v>1174</v>
      </c>
      <c r="E94575">
        <v>-600</v>
      </c>
      <c r="F94575" t="s">
        <v>1173</v>
      </c>
    </row>
    <row r="94576" spans="1:6" x14ac:dyDescent="0.25">
      <c r="A94576" t="s">
        <v>436</v>
      </c>
      <c r="B94576" t="s">
        <v>1129</v>
      </c>
      <c r="C94576" t="s">
        <v>1173</v>
      </c>
      <c r="D94576" t="s">
        <v>1174</v>
      </c>
      <c r="E94576">
        <v>-600</v>
      </c>
      <c r="F94576" t="s">
        <v>1173</v>
      </c>
    </row>
    <row r="94577" spans="1:6" x14ac:dyDescent="0.25">
      <c r="A94577" t="s">
        <v>207</v>
      </c>
      <c r="B94577" t="s">
        <v>1129</v>
      </c>
      <c r="C94577" t="s">
        <v>1173</v>
      </c>
      <c r="D94577" t="s">
        <v>1174</v>
      </c>
      <c r="E94577">
        <v>-600</v>
      </c>
      <c r="F94577" t="s">
        <v>1173</v>
      </c>
    </row>
    <row r="94578" spans="1:6" x14ac:dyDescent="0.25">
      <c r="A94578" t="s">
        <v>208</v>
      </c>
      <c r="B94578" t="s">
        <v>1129</v>
      </c>
      <c r="C94578" t="s">
        <v>1173</v>
      </c>
      <c r="D94578" t="s">
        <v>1174</v>
      </c>
      <c r="E94578">
        <v>-600</v>
      </c>
      <c r="F94578" t="s">
        <v>1173</v>
      </c>
    </row>
    <row r="94579" spans="1:6" x14ac:dyDescent="0.25">
      <c r="A94579" t="s">
        <v>209</v>
      </c>
      <c r="B94579" t="s">
        <v>1129</v>
      </c>
      <c r="C94579" t="s">
        <v>1173</v>
      </c>
      <c r="D94579" t="s">
        <v>1174</v>
      </c>
      <c r="E94579">
        <v>-600</v>
      </c>
      <c r="F94579" t="s">
        <v>1173</v>
      </c>
    </row>
    <row r="94580" spans="1:6" x14ac:dyDescent="0.25">
      <c r="A94580" t="s">
        <v>210</v>
      </c>
      <c r="B94580" t="s">
        <v>1129</v>
      </c>
      <c r="C94580" t="s">
        <v>1173</v>
      </c>
      <c r="D94580" t="s">
        <v>1174</v>
      </c>
      <c r="E94580">
        <v>-600</v>
      </c>
      <c r="F94580" t="s">
        <v>1173</v>
      </c>
    </row>
    <row r="94581" spans="1:6" x14ac:dyDescent="0.25">
      <c r="A94581" t="s">
        <v>211</v>
      </c>
      <c r="B94581" t="s">
        <v>1129</v>
      </c>
      <c r="C94581" t="s">
        <v>1173</v>
      </c>
      <c r="D94581" t="s">
        <v>1174</v>
      </c>
      <c r="E94581">
        <v>-600</v>
      </c>
      <c r="F94581" t="s">
        <v>1173</v>
      </c>
    </row>
    <row r="94582" spans="1:6" x14ac:dyDescent="0.25">
      <c r="A94582" t="s">
        <v>212</v>
      </c>
      <c r="B94582" t="s">
        <v>1129</v>
      </c>
      <c r="C94582" t="s">
        <v>1173</v>
      </c>
      <c r="D94582" t="s">
        <v>1174</v>
      </c>
      <c r="E94582">
        <v>-600</v>
      </c>
      <c r="F94582" t="s">
        <v>1173</v>
      </c>
    </row>
    <row r="94583" spans="1:6" x14ac:dyDescent="0.25">
      <c r="A94583" t="s">
        <v>213</v>
      </c>
      <c r="B94583" t="s">
        <v>1129</v>
      </c>
      <c r="C94583" t="s">
        <v>1173</v>
      </c>
      <c r="D94583" t="s">
        <v>1174</v>
      </c>
      <c r="E94583">
        <v>-600</v>
      </c>
      <c r="F94583" t="s">
        <v>1173</v>
      </c>
    </row>
    <row r="94584" spans="1:6" x14ac:dyDescent="0.25">
      <c r="A94584" t="s">
        <v>214</v>
      </c>
      <c r="B94584" t="s">
        <v>1129</v>
      </c>
      <c r="C94584" t="s">
        <v>1173</v>
      </c>
      <c r="D94584" t="s">
        <v>1174</v>
      </c>
      <c r="E94584">
        <v>-600</v>
      </c>
      <c r="F94584" t="s">
        <v>1173</v>
      </c>
    </row>
    <row r="94585" spans="1:6" x14ac:dyDescent="0.25">
      <c r="A94585" t="s">
        <v>215</v>
      </c>
      <c r="B94585" t="s">
        <v>1129</v>
      </c>
      <c r="C94585" t="s">
        <v>1173</v>
      </c>
      <c r="D94585" t="s">
        <v>1174</v>
      </c>
      <c r="E94585">
        <v>-600</v>
      </c>
      <c r="F94585" t="s">
        <v>1173</v>
      </c>
    </row>
    <row r="94586" spans="1:6" x14ac:dyDescent="0.25">
      <c r="A94586" t="s">
        <v>216</v>
      </c>
      <c r="B94586" t="s">
        <v>1129</v>
      </c>
      <c r="C94586" t="s">
        <v>1173</v>
      </c>
      <c r="D94586" t="s">
        <v>1174</v>
      </c>
      <c r="E94586">
        <v>-600</v>
      </c>
      <c r="F94586" t="s">
        <v>1173</v>
      </c>
    </row>
    <row r="94587" spans="1:6" x14ac:dyDescent="0.25">
      <c r="A94587" t="s">
        <v>217</v>
      </c>
      <c r="B94587" t="s">
        <v>1129</v>
      </c>
      <c r="C94587" t="s">
        <v>1173</v>
      </c>
      <c r="D94587" t="s">
        <v>1174</v>
      </c>
      <c r="E94587">
        <v>-600</v>
      </c>
      <c r="F94587" t="s">
        <v>1173</v>
      </c>
    </row>
    <row r="94588" spans="1:6" x14ac:dyDescent="0.25">
      <c r="A94588" t="s">
        <v>218</v>
      </c>
      <c r="B94588" t="s">
        <v>1129</v>
      </c>
      <c r="C94588" t="s">
        <v>1173</v>
      </c>
      <c r="D94588" t="s">
        <v>1174</v>
      </c>
      <c r="E94588">
        <v>-600</v>
      </c>
      <c r="F94588" t="s">
        <v>1173</v>
      </c>
    </row>
    <row r="94589" spans="1:6" x14ac:dyDescent="0.25">
      <c r="A94589" t="s">
        <v>219</v>
      </c>
      <c r="B94589" t="s">
        <v>1129</v>
      </c>
      <c r="C94589" t="s">
        <v>1173</v>
      </c>
      <c r="D94589" t="s">
        <v>1174</v>
      </c>
      <c r="E94589">
        <v>-600</v>
      </c>
      <c r="F94589" t="s">
        <v>1173</v>
      </c>
    </row>
    <row r="94590" spans="1:6" x14ac:dyDescent="0.25">
      <c r="A94590" t="s">
        <v>22</v>
      </c>
      <c r="B94590" t="s">
        <v>1129</v>
      </c>
      <c r="C94590" t="s">
        <v>1173</v>
      </c>
      <c r="D94590" t="s">
        <v>1174</v>
      </c>
      <c r="E94590">
        <v>-600</v>
      </c>
      <c r="F94590" t="s">
        <v>1173</v>
      </c>
    </row>
    <row r="94591" spans="1:6" x14ac:dyDescent="0.25">
      <c r="A94591" t="s">
        <v>10</v>
      </c>
      <c r="B94591" t="s">
        <v>1129</v>
      </c>
      <c r="C94591" t="s">
        <v>1173</v>
      </c>
      <c r="D94591" t="s">
        <v>1174</v>
      </c>
      <c r="E94591">
        <v>-600</v>
      </c>
      <c r="F94591" t="s">
        <v>1173</v>
      </c>
    </row>
    <row r="94592" spans="1:6" x14ac:dyDescent="0.25">
      <c r="A94592" t="s">
        <v>205</v>
      </c>
      <c r="B94592" t="s">
        <v>1160</v>
      </c>
      <c r="C94592" t="s">
        <v>1173</v>
      </c>
      <c r="D94592" t="s">
        <v>1174</v>
      </c>
      <c r="E94592">
        <v>-10000</v>
      </c>
      <c r="F94592" t="s">
        <v>1173</v>
      </c>
    </row>
    <row r="94593" spans="1:6" x14ac:dyDescent="0.25">
      <c r="A94593" t="s">
        <v>396</v>
      </c>
      <c r="B94593" t="s">
        <v>1160</v>
      </c>
      <c r="C94593" t="s">
        <v>1173</v>
      </c>
      <c r="D94593" t="s">
        <v>1174</v>
      </c>
      <c r="E94593">
        <v>-10000</v>
      </c>
      <c r="F94593" t="s">
        <v>1173</v>
      </c>
    </row>
    <row r="94594" spans="1:6" x14ac:dyDescent="0.25">
      <c r="A94594" t="s">
        <v>207</v>
      </c>
      <c r="B94594" t="s">
        <v>1160</v>
      </c>
      <c r="C94594" t="s">
        <v>1173</v>
      </c>
      <c r="D94594" t="s">
        <v>1174</v>
      </c>
      <c r="E94594">
        <v>-10000</v>
      </c>
      <c r="F94594" t="s">
        <v>1173</v>
      </c>
    </row>
    <row r="94595" spans="1:6" x14ac:dyDescent="0.25">
      <c r="A94595" t="s">
        <v>208</v>
      </c>
      <c r="B94595" t="s">
        <v>1160</v>
      </c>
      <c r="C94595" t="s">
        <v>1173</v>
      </c>
      <c r="D94595" t="s">
        <v>1174</v>
      </c>
      <c r="E94595">
        <v>-10000</v>
      </c>
      <c r="F94595" t="s">
        <v>1173</v>
      </c>
    </row>
    <row r="94596" spans="1:6" x14ac:dyDescent="0.25">
      <c r="A94596" t="s">
        <v>209</v>
      </c>
      <c r="B94596" t="s">
        <v>1160</v>
      </c>
      <c r="C94596" t="s">
        <v>1173</v>
      </c>
      <c r="D94596" t="s">
        <v>1174</v>
      </c>
      <c r="E94596">
        <v>-10000</v>
      </c>
      <c r="F94596" t="s">
        <v>1173</v>
      </c>
    </row>
    <row r="94597" spans="1:6" x14ac:dyDescent="0.25">
      <c r="A94597" t="s">
        <v>210</v>
      </c>
      <c r="B94597" t="s">
        <v>1160</v>
      </c>
      <c r="C94597" t="s">
        <v>1173</v>
      </c>
      <c r="D94597" t="s">
        <v>1174</v>
      </c>
      <c r="E94597">
        <v>-10000</v>
      </c>
      <c r="F94597" t="s">
        <v>1173</v>
      </c>
    </row>
    <row r="94598" spans="1:6" x14ac:dyDescent="0.25">
      <c r="A94598" t="s">
        <v>211</v>
      </c>
      <c r="B94598" t="s">
        <v>1160</v>
      </c>
      <c r="C94598" t="s">
        <v>1173</v>
      </c>
      <c r="D94598" t="s">
        <v>1174</v>
      </c>
      <c r="E94598">
        <v>-10000</v>
      </c>
      <c r="F94598" t="s">
        <v>1173</v>
      </c>
    </row>
    <row r="94599" spans="1:6" x14ac:dyDescent="0.25">
      <c r="A94599" t="s">
        <v>212</v>
      </c>
      <c r="B94599" t="s">
        <v>1160</v>
      </c>
      <c r="C94599" t="s">
        <v>1173</v>
      </c>
      <c r="D94599" t="s">
        <v>1174</v>
      </c>
      <c r="E94599">
        <v>-10000</v>
      </c>
      <c r="F94599" t="s">
        <v>1173</v>
      </c>
    </row>
    <row r="94600" spans="1:6" x14ac:dyDescent="0.25">
      <c r="A94600" t="s">
        <v>213</v>
      </c>
      <c r="B94600" t="s">
        <v>1160</v>
      </c>
      <c r="C94600" t="s">
        <v>1173</v>
      </c>
      <c r="D94600" t="s">
        <v>1174</v>
      </c>
      <c r="E94600">
        <v>-10000</v>
      </c>
      <c r="F94600" t="s">
        <v>1173</v>
      </c>
    </row>
    <row r="94601" spans="1:6" x14ac:dyDescent="0.25">
      <c r="A94601" t="s">
        <v>214</v>
      </c>
      <c r="B94601" t="s">
        <v>1160</v>
      </c>
      <c r="C94601" t="s">
        <v>1173</v>
      </c>
      <c r="D94601" t="s">
        <v>1174</v>
      </c>
      <c r="E94601">
        <v>-10000</v>
      </c>
      <c r="F94601" t="s">
        <v>1173</v>
      </c>
    </row>
    <row r="94602" spans="1:6" x14ac:dyDescent="0.25">
      <c r="A94602" t="s">
        <v>215</v>
      </c>
      <c r="B94602" t="s">
        <v>1160</v>
      </c>
      <c r="C94602" t="s">
        <v>1173</v>
      </c>
      <c r="D94602" t="s">
        <v>1174</v>
      </c>
      <c r="E94602">
        <v>-10000</v>
      </c>
      <c r="F94602" t="s">
        <v>1173</v>
      </c>
    </row>
    <row r="94603" spans="1:6" x14ac:dyDescent="0.25">
      <c r="A94603" t="s">
        <v>216</v>
      </c>
      <c r="B94603" t="s">
        <v>1160</v>
      </c>
      <c r="C94603" t="s">
        <v>1173</v>
      </c>
      <c r="D94603" t="s">
        <v>1174</v>
      </c>
      <c r="E94603">
        <v>-10000</v>
      </c>
      <c r="F94603" t="s">
        <v>1173</v>
      </c>
    </row>
    <row r="94604" spans="1:6" x14ac:dyDescent="0.25">
      <c r="A94604" t="s">
        <v>217</v>
      </c>
      <c r="B94604" t="s">
        <v>1160</v>
      </c>
      <c r="C94604" t="s">
        <v>1173</v>
      </c>
      <c r="D94604" t="s">
        <v>1174</v>
      </c>
      <c r="E94604">
        <v>-10000</v>
      </c>
      <c r="F94604" t="s">
        <v>1173</v>
      </c>
    </row>
    <row r="94605" spans="1:6" x14ac:dyDescent="0.25">
      <c r="A94605" t="s">
        <v>218</v>
      </c>
      <c r="B94605" t="s">
        <v>1160</v>
      </c>
      <c r="C94605" t="s">
        <v>1173</v>
      </c>
      <c r="D94605" t="s">
        <v>1174</v>
      </c>
      <c r="E94605">
        <v>-10000</v>
      </c>
      <c r="F94605" t="s">
        <v>1173</v>
      </c>
    </row>
    <row r="94606" spans="1:6" x14ac:dyDescent="0.25">
      <c r="A94606" t="s">
        <v>219</v>
      </c>
      <c r="B94606" t="s">
        <v>1160</v>
      </c>
      <c r="C94606" t="s">
        <v>1173</v>
      </c>
      <c r="D94606" t="s">
        <v>1174</v>
      </c>
      <c r="E94606">
        <v>-10000</v>
      </c>
      <c r="F94606" t="s">
        <v>1173</v>
      </c>
    </row>
    <row r="94607" spans="1:6" x14ac:dyDescent="0.25">
      <c r="A94607" t="s">
        <v>22</v>
      </c>
      <c r="B94607" t="s">
        <v>1160</v>
      </c>
      <c r="C94607" t="s">
        <v>1173</v>
      </c>
      <c r="D94607" t="s">
        <v>1174</v>
      </c>
      <c r="E94607">
        <v>-10000</v>
      </c>
      <c r="F94607" t="s">
        <v>1173</v>
      </c>
    </row>
    <row r="94608" spans="1:6" x14ac:dyDescent="0.25">
      <c r="A94608" t="s">
        <v>10</v>
      </c>
      <c r="B94608" t="s">
        <v>1160</v>
      </c>
      <c r="C94608" t="s">
        <v>1173</v>
      </c>
      <c r="D94608" t="s">
        <v>1174</v>
      </c>
      <c r="E94608">
        <v>-10000</v>
      </c>
      <c r="F94608" t="s">
        <v>1173</v>
      </c>
    </row>
    <row r="94609" spans="1:6" x14ac:dyDescent="0.25">
      <c r="A94609" t="s">
        <v>205</v>
      </c>
      <c r="B94609" t="s">
        <v>849</v>
      </c>
      <c r="C94609" t="s">
        <v>1173</v>
      </c>
      <c r="D94609" t="s">
        <v>1174</v>
      </c>
      <c r="E94609">
        <v>-70000</v>
      </c>
      <c r="F94609" t="s">
        <v>1173</v>
      </c>
    </row>
    <row r="94610" spans="1:6" x14ac:dyDescent="0.25">
      <c r="A94610" t="s">
        <v>436</v>
      </c>
      <c r="B94610" t="s">
        <v>849</v>
      </c>
      <c r="C94610" t="s">
        <v>1173</v>
      </c>
      <c r="D94610" t="s">
        <v>1174</v>
      </c>
      <c r="E94610">
        <v>-70000</v>
      </c>
      <c r="F94610" t="s">
        <v>1173</v>
      </c>
    </row>
    <row r="94611" spans="1:6" x14ac:dyDescent="0.25">
      <c r="A94611" t="s">
        <v>207</v>
      </c>
      <c r="B94611" t="s">
        <v>849</v>
      </c>
      <c r="C94611" t="s">
        <v>1173</v>
      </c>
      <c r="D94611" t="s">
        <v>1174</v>
      </c>
      <c r="E94611">
        <v>-70000</v>
      </c>
      <c r="F94611" t="s">
        <v>1173</v>
      </c>
    </row>
    <row r="94612" spans="1:6" x14ac:dyDescent="0.25">
      <c r="A94612" t="s">
        <v>208</v>
      </c>
      <c r="B94612" t="s">
        <v>849</v>
      </c>
      <c r="C94612" t="s">
        <v>1173</v>
      </c>
      <c r="D94612" t="s">
        <v>1174</v>
      </c>
      <c r="E94612">
        <v>-70000</v>
      </c>
      <c r="F94612" t="s">
        <v>1173</v>
      </c>
    </row>
    <row r="94613" spans="1:6" x14ac:dyDescent="0.25">
      <c r="A94613" t="s">
        <v>209</v>
      </c>
      <c r="B94613" t="s">
        <v>849</v>
      </c>
      <c r="C94613" t="s">
        <v>1173</v>
      </c>
      <c r="D94613" t="s">
        <v>1174</v>
      </c>
      <c r="E94613">
        <v>-70000</v>
      </c>
      <c r="F94613" t="s">
        <v>1173</v>
      </c>
    </row>
    <row r="94614" spans="1:6" x14ac:dyDescent="0.25">
      <c r="A94614" t="s">
        <v>210</v>
      </c>
      <c r="B94614" t="s">
        <v>849</v>
      </c>
      <c r="C94614" t="s">
        <v>1173</v>
      </c>
      <c r="D94614" t="s">
        <v>1174</v>
      </c>
      <c r="E94614">
        <v>-70000</v>
      </c>
      <c r="F94614" t="s">
        <v>1173</v>
      </c>
    </row>
    <row r="94615" spans="1:6" x14ac:dyDescent="0.25">
      <c r="A94615" t="s">
        <v>211</v>
      </c>
      <c r="B94615" t="s">
        <v>849</v>
      </c>
      <c r="C94615" t="s">
        <v>1173</v>
      </c>
      <c r="D94615" t="s">
        <v>1174</v>
      </c>
      <c r="E94615">
        <v>-70000</v>
      </c>
      <c r="F94615" t="s">
        <v>1173</v>
      </c>
    </row>
    <row r="94616" spans="1:6" x14ac:dyDescent="0.25">
      <c r="A94616" t="s">
        <v>212</v>
      </c>
      <c r="B94616" t="s">
        <v>849</v>
      </c>
      <c r="C94616" t="s">
        <v>1173</v>
      </c>
      <c r="D94616" t="s">
        <v>1174</v>
      </c>
      <c r="E94616">
        <v>-70000</v>
      </c>
      <c r="F94616" t="s">
        <v>1173</v>
      </c>
    </row>
    <row r="94617" spans="1:6" x14ac:dyDescent="0.25">
      <c r="A94617" t="s">
        <v>213</v>
      </c>
      <c r="B94617" t="s">
        <v>849</v>
      </c>
      <c r="C94617" t="s">
        <v>1173</v>
      </c>
      <c r="D94617" t="s">
        <v>1174</v>
      </c>
      <c r="E94617">
        <v>-70000</v>
      </c>
      <c r="F94617" t="s">
        <v>1173</v>
      </c>
    </row>
    <row r="94618" spans="1:6" x14ac:dyDescent="0.25">
      <c r="A94618" t="s">
        <v>214</v>
      </c>
      <c r="B94618" t="s">
        <v>849</v>
      </c>
      <c r="C94618" t="s">
        <v>1173</v>
      </c>
      <c r="D94618" t="s">
        <v>1174</v>
      </c>
      <c r="E94618">
        <v>-70000</v>
      </c>
      <c r="F94618" t="s">
        <v>1173</v>
      </c>
    </row>
    <row r="94619" spans="1:6" x14ac:dyDescent="0.25">
      <c r="A94619" t="s">
        <v>215</v>
      </c>
      <c r="B94619" t="s">
        <v>849</v>
      </c>
      <c r="C94619" t="s">
        <v>1173</v>
      </c>
      <c r="D94619" t="s">
        <v>1174</v>
      </c>
      <c r="E94619">
        <v>-70000</v>
      </c>
      <c r="F94619" t="s">
        <v>1173</v>
      </c>
    </row>
    <row r="94620" spans="1:6" x14ac:dyDescent="0.25">
      <c r="A94620" t="s">
        <v>216</v>
      </c>
      <c r="B94620" t="s">
        <v>849</v>
      </c>
      <c r="C94620" t="s">
        <v>1173</v>
      </c>
      <c r="D94620" t="s">
        <v>1174</v>
      </c>
      <c r="E94620">
        <v>-70000</v>
      </c>
      <c r="F94620" t="s">
        <v>1173</v>
      </c>
    </row>
    <row r="94621" spans="1:6" x14ac:dyDescent="0.25">
      <c r="A94621" t="s">
        <v>217</v>
      </c>
      <c r="B94621" t="s">
        <v>849</v>
      </c>
      <c r="C94621" t="s">
        <v>1173</v>
      </c>
      <c r="D94621" t="s">
        <v>1174</v>
      </c>
      <c r="E94621">
        <v>-70000</v>
      </c>
      <c r="F94621" t="s">
        <v>1173</v>
      </c>
    </row>
    <row r="94622" spans="1:6" x14ac:dyDescent="0.25">
      <c r="A94622" t="s">
        <v>218</v>
      </c>
      <c r="B94622" t="s">
        <v>849</v>
      </c>
      <c r="C94622" t="s">
        <v>1173</v>
      </c>
      <c r="D94622" t="s">
        <v>1174</v>
      </c>
      <c r="E94622">
        <v>-70000</v>
      </c>
      <c r="F94622" t="s">
        <v>1173</v>
      </c>
    </row>
    <row r="94623" spans="1:6" x14ac:dyDescent="0.25">
      <c r="A94623" t="s">
        <v>219</v>
      </c>
      <c r="B94623" t="s">
        <v>849</v>
      </c>
      <c r="C94623" t="s">
        <v>1173</v>
      </c>
      <c r="D94623" t="s">
        <v>1174</v>
      </c>
      <c r="E94623">
        <v>-70000</v>
      </c>
      <c r="F94623" t="s">
        <v>1173</v>
      </c>
    </row>
    <row r="94624" spans="1:6" x14ac:dyDescent="0.25">
      <c r="A94624" t="s">
        <v>22</v>
      </c>
      <c r="B94624" t="s">
        <v>849</v>
      </c>
      <c r="C94624" t="s">
        <v>1173</v>
      </c>
      <c r="D94624" t="s">
        <v>1174</v>
      </c>
      <c r="E94624">
        <v>-70000</v>
      </c>
      <c r="F94624" t="s">
        <v>1173</v>
      </c>
    </row>
    <row r="94625" spans="1:6" x14ac:dyDescent="0.25">
      <c r="A94625" t="s">
        <v>10</v>
      </c>
      <c r="B94625" t="s">
        <v>849</v>
      </c>
      <c r="C94625" t="s">
        <v>1173</v>
      </c>
      <c r="D94625" t="s">
        <v>1174</v>
      </c>
      <c r="E94625">
        <v>-70000</v>
      </c>
      <c r="F94625" t="s">
        <v>1173</v>
      </c>
    </row>
    <row r="94626" spans="1:6" x14ac:dyDescent="0.25">
      <c r="A94626" t="s">
        <v>768</v>
      </c>
      <c r="B94626" t="s">
        <v>901</v>
      </c>
      <c r="C94626" t="s">
        <v>1173</v>
      </c>
      <c r="D94626" t="s">
        <v>1174</v>
      </c>
      <c r="E94626">
        <v>-10000</v>
      </c>
      <c r="F94626" t="s">
        <v>1173</v>
      </c>
    </row>
    <row r="94627" spans="1:6" x14ac:dyDescent="0.25">
      <c r="A94627" t="s">
        <v>770</v>
      </c>
      <c r="B94627" t="s">
        <v>901</v>
      </c>
      <c r="C94627" t="s">
        <v>1173</v>
      </c>
      <c r="D94627" t="s">
        <v>1174</v>
      </c>
      <c r="E94627">
        <v>-10000</v>
      </c>
      <c r="F94627" t="s">
        <v>1173</v>
      </c>
    </row>
    <row r="94628" spans="1:6" x14ac:dyDescent="0.25">
      <c r="A94628" t="s">
        <v>208</v>
      </c>
      <c r="B94628" t="s">
        <v>901</v>
      </c>
      <c r="C94628" t="s">
        <v>1173</v>
      </c>
      <c r="D94628" t="s">
        <v>1174</v>
      </c>
      <c r="E94628">
        <v>-10000</v>
      </c>
      <c r="F94628" t="s">
        <v>1173</v>
      </c>
    </row>
    <row r="94629" spans="1:6" x14ac:dyDescent="0.25">
      <c r="A94629" t="s">
        <v>209</v>
      </c>
      <c r="B94629" t="s">
        <v>901</v>
      </c>
      <c r="C94629" t="s">
        <v>1173</v>
      </c>
      <c r="D94629" t="s">
        <v>1174</v>
      </c>
      <c r="E94629">
        <v>-10000</v>
      </c>
      <c r="F94629" t="s">
        <v>1173</v>
      </c>
    </row>
    <row r="94630" spans="1:6" x14ac:dyDescent="0.25">
      <c r="A94630" t="s">
        <v>210</v>
      </c>
      <c r="B94630" t="s">
        <v>901</v>
      </c>
      <c r="C94630" t="s">
        <v>1173</v>
      </c>
      <c r="D94630" t="s">
        <v>1174</v>
      </c>
      <c r="E94630">
        <v>-10000</v>
      </c>
      <c r="F94630" t="s">
        <v>1173</v>
      </c>
    </row>
    <row r="94631" spans="1:6" x14ac:dyDescent="0.25">
      <c r="A94631" t="s">
        <v>211</v>
      </c>
      <c r="B94631" t="s">
        <v>901</v>
      </c>
      <c r="C94631" t="s">
        <v>1173</v>
      </c>
      <c r="D94631" t="s">
        <v>1174</v>
      </c>
      <c r="E94631">
        <v>-10000</v>
      </c>
      <c r="F94631" t="s">
        <v>1173</v>
      </c>
    </row>
    <row r="94632" spans="1:6" x14ac:dyDescent="0.25">
      <c r="A94632" t="s">
        <v>212</v>
      </c>
      <c r="B94632" t="s">
        <v>901</v>
      </c>
      <c r="C94632" t="s">
        <v>1173</v>
      </c>
      <c r="D94632" t="s">
        <v>1174</v>
      </c>
      <c r="E94632">
        <v>-10000</v>
      </c>
      <c r="F94632" t="s">
        <v>1173</v>
      </c>
    </row>
    <row r="94633" spans="1:6" x14ac:dyDescent="0.25">
      <c r="A94633" t="s">
        <v>213</v>
      </c>
      <c r="B94633" t="s">
        <v>901</v>
      </c>
      <c r="C94633" t="s">
        <v>1173</v>
      </c>
      <c r="D94633" t="s">
        <v>1174</v>
      </c>
      <c r="E94633">
        <v>-10000</v>
      </c>
      <c r="F94633" t="s">
        <v>1173</v>
      </c>
    </row>
    <row r="94634" spans="1:6" x14ac:dyDescent="0.25">
      <c r="A94634" t="s">
        <v>214</v>
      </c>
      <c r="B94634" t="s">
        <v>901</v>
      </c>
      <c r="C94634" t="s">
        <v>1173</v>
      </c>
      <c r="D94634" t="s">
        <v>1174</v>
      </c>
      <c r="E94634">
        <v>-10000</v>
      </c>
      <c r="F94634" t="s">
        <v>1173</v>
      </c>
    </row>
    <row r="94635" spans="1:6" x14ac:dyDescent="0.25">
      <c r="A94635" t="s">
        <v>215</v>
      </c>
      <c r="B94635" t="s">
        <v>901</v>
      </c>
      <c r="C94635" t="s">
        <v>1173</v>
      </c>
      <c r="D94635" t="s">
        <v>1174</v>
      </c>
      <c r="E94635">
        <v>-10000</v>
      </c>
      <c r="F94635" t="s">
        <v>1173</v>
      </c>
    </row>
    <row r="94636" spans="1:6" x14ac:dyDescent="0.25">
      <c r="A94636" t="s">
        <v>216</v>
      </c>
      <c r="B94636" t="s">
        <v>901</v>
      </c>
      <c r="C94636" t="s">
        <v>1173</v>
      </c>
      <c r="D94636" t="s">
        <v>1174</v>
      </c>
      <c r="E94636">
        <v>-10000</v>
      </c>
      <c r="F94636" t="s">
        <v>1173</v>
      </c>
    </row>
    <row r="94637" spans="1:6" x14ac:dyDescent="0.25">
      <c r="A94637" t="s">
        <v>217</v>
      </c>
      <c r="B94637" t="s">
        <v>901</v>
      </c>
      <c r="C94637" t="s">
        <v>1173</v>
      </c>
      <c r="D94637" t="s">
        <v>1174</v>
      </c>
      <c r="E94637">
        <v>-10000</v>
      </c>
      <c r="F94637" t="s">
        <v>1173</v>
      </c>
    </row>
    <row r="94638" spans="1:6" x14ac:dyDescent="0.25">
      <c r="A94638" t="s">
        <v>218</v>
      </c>
      <c r="B94638" t="s">
        <v>901</v>
      </c>
      <c r="C94638" t="s">
        <v>1173</v>
      </c>
      <c r="D94638" t="s">
        <v>1174</v>
      </c>
      <c r="E94638">
        <v>-10000</v>
      </c>
      <c r="F94638" t="s">
        <v>1173</v>
      </c>
    </row>
    <row r="94639" spans="1:6" x14ac:dyDescent="0.25">
      <c r="A94639" t="s">
        <v>219</v>
      </c>
      <c r="B94639" t="s">
        <v>901</v>
      </c>
      <c r="C94639" t="s">
        <v>1173</v>
      </c>
      <c r="D94639" t="s">
        <v>1174</v>
      </c>
      <c r="E94639">
        <v>-10000</v>
      </c>
      <c r="F94639" t="s">
        <v>1173</v>
      </c>
    </row>
    <row r="94640" spans="1:6" x14ac:dyDescent="0.25">
      <c r="A94640" t="s">
        <v>22</v>
      </c>
      <c r="B94640" t="s">
        <v>901</v>
      </c>
      <c r="C94640" t="s">
        <v>1173</v>
      </c>
      <c r="D94640" t="s">
        <v>1174</v>
      </c>
      <c r="E94640">
        <v>-10000</v>
      </c>
      <c r="F94640" t="s">
        <v>1173</v>
      </c>
    </row>
    <row r="94641" spans="1:6" x14ac:dyDescent="0.25">
      <c r="A94641" t="s">
        <v>10</v>
      </c>
      <c r="B94641" t="s">
        <v>901</v>
      </c>
      <c r="C94641" t="s">
        <v>1173</v>
      </c>
      <c r="D94641" t="s">
        <v>1174</v>
      </c>
      <c r="E94641">
        <v>-10000</v>
      </c>
      <c r="F94641" t="s">
        <v>1173</v>
      </c>
    </row>
    <row r="94642" spans="1:6" x14ac:dyDescent="0.25">
      <c r="A94642" t="s">
        <v>768</v>
      </c>
      <c r="B94642" t="s">
        <v>852</v>
      </c>
      <c r="C94642" t="s">
        <v>1173</v>
      </c>
      <c r="D94642" t="s">
        <v>1174</v>
      </c>
      <c r="E94642">
        <v>-10000</v>
      </c>
      <c r="F94642" t="s">
        <v>1173</v>
      </c>
    </row>
    <row r="94643" spans="1:6" x14ac:dyDescent="0.25">
      <c r="A94643" t="s">
        <v>770</v>
      </c>
      <c r="B94643" t="s">
        <v>852</v>
      </c>
      <c r="C94643" t="s">
        <v>1173</v>
      </c>
      <c r="D94643" t="s">
        <v>1174</v>
      </c>
      <c r="E94643">
        <v>-10000</v>
      </c>
      <c r="F94643" t="s">
        <v>1173</v>
      </c>
    </row>
    <row r="94644" spans="1:6" x14ac:dyDescent="0.25">
      <c r="A94644" t="s">
        <v>208</v>
      </c>
      <c r="B94644" t="s">
        <v>852</v>
      </c>
      <c r="C94644" t="s">
        <v>1173</v>
      </c>
      <c r="D94644" t="s">
        <v>1174</v>
      </c>
      <c r="E94644">
        <v>-10000</v>
      </c>
      <c r="F94644" t="s">
        <v>1173</v>
      </c>
    </row>
    <row r="94645" spans="1:6" x14ac:dyDescent="0.25">
      <c r="A94645" t="s">
        <v>209</v>
      </c>
      <c r="B94645" t="s">
        <v>852</v>
      </c>
      <c r="C94645" t="s">
        <v>1173</v>
      </c>
      <c r="D94645" t="s">
        <v>1174</v>
      </c>
      <c r="E94645">
        <v>-10000</v>
      </c>
      <c r="F94645" t="s">
        <v>1173</v>
      </c>
    </row>
    <row r="94646" spans="1:6" x14ac:dyDescent="0.25">
      <c r="A94646" t="s">
        <v>210</v>
      </c>
      <c r="B94646" t="s">
        <v>852</v>
      </c>
      <c r="C94646" t="s">
        <v>1173</v>
      </c>
      <c r="D94646" t="s">
        <v>1174</v>
      </c>
      <c r="E94646">
        <v>-10000</v>
      </c>
      <c r="F94646" t="s">
        <v>1173</v>
      </c>
    </row>
    <row r="94647" spans="1:6" x14ac:dyDescent="0.25">
      <c r="A94647" t="s">
        <v>211</v>
      </c>
      <c r="B94647" t="s">
        <v>852</v>
      </c>
      <c r="C94647" t="s">
        <v>1173</v>
      </c>
      <c r="D94647" t="s">
        <v>1174</v>
      </c>
      <c r="E94647">
        <v>-10000</v>
      </c>
      <c r="F94647" t="s">
        <v>1173</v>
      </c>
    </row>
    <row r="94648" spans="1:6" x14ac:dyDescent="0.25">
      <c r="A94648" t="s">
        <v>212</v>
      </c>
      <c r="B94648" t="s">
        <v>852</v>
      </c>
      <c r="C94648" t="s">
        <v>1173</v>
      </c>
      <c r="D94648" t="s">
        <v>1174</v>
      </c>
      <c r="E94648">
        <v>-10000</v>
      </c>
      <c r="F94648" t="s">
        <v>1173</v>
      </c>
    </row>
    <row r="94649" spans="1:6" x14ac:dyDescent="0.25">
      <c r="A94649" t="s">
        <v>213</v>
      </c>
      <c r="B94649" t="s">
        <v>852</v>
      </c>
      <c r="C94649" t="s">
        <v>1173</v>
      </c>
      <c r="D94649" t="s">
        <v>1174</v>
      </c>
      <c r="E94649">
        <v>-10000</v>
      </c>
      <c r="F94649" t="s">
        <v>1173</v>
      </c>
    </row>
    <row r="94650" spans="1:6" x14ac:dyDescent="0.25">
      <c r="A94650" t="s">
        <v>214</v>
      </c>
      <c r="B94650" t="s">
        <v>852</v>
      </c>
      <c r="C94650" t="s">
        <v>1173</v>
      </c>
      <c r="D94650" t="s">
        <v>1174</v>
      </c>
      <c r="E94650">
        <v>-10000</v>
      </c>
      <c r="F94650" t="s">
        <v>1173</v>
      </c>
    </row>
    <row r="94651" spans="1:6" x14ac:dyDescent="0.25">
      <c r="A94651" t="s">
        <v>215</v>
      </c>
      <c r="B94651" t="s">
        <v>852</v>
      </c>
      <c r="C94651" t="s">
        <v>1173</v>
      </c>
      <c r="D94651" t="s">
        <v>1174</v>
      </c>
      <c r="E94651">
        <v>-10000</v>
      </c>
      <c r="F94651" t="s">
        <v>1173</v>
      </c>
    </row>
    <row r="94652" spans="1:6" x14ac:dyDescent="0.25">
      <c r="A94652" t="s">
        <v>216</v>
      </c>
      <c r="B94652" t="s">
        <v>852</v>
      </c>
      <c r="C94652" t="s">
        <v>1173</v>
      </c>
      <c r="D94652" t="s">
        <v>1174</v>
      </c>
      <c r="E94652">
        <v>-10000</v>
      </c>
      <c r="F94652" t="s">
        <v>1173</v>
      </c>
    </row>
    <row r="94653" spans="1:6" x14ac:dyDescent="0.25">
      <c r="A94653" t="s">
        <v>217</v>
      </c>
      <c r="B94653" t="s">
        <v>852</v>
      </c>
      <c r="C94653" t="s">
        <v>1173</v>
      </c>
      <c r="D94653" t="s">
        <v>1174</v>
      </c>
      <c r="E94653">
        <v>-10000</v>
      </c>
      <c r="F94653" t="s">
        <v>1173</v>
      </c>
    </row>
    <row r="94654" spans="1:6" x14ac:dyDescent="0.25">
      <c r="A94654" t="s">
        <v>218</v>
      </c>
      <c r="B94654" t="s">
        <v>852</v>
      </c>
      <c r="C94654" t="s">
        <v>1173</v>
      </c>
      <c r="D94654" t="s">
        <v>1174</v>
      </c>
      <c r="E94654">
        <v>-10000</v>
      </c>
      <c r="F94654" t="s">
        <v>1173</v>
      </c>
    </row>
    <row r="94655" spans="1:6" x14ac:dyDescent="0.25">
      <c r="A94655" t="s">
        <v>219</v>
      </c>
      <c r="B94655" t="s">
        <v>852</v>
      </c>
      <c r="C94655" t="s">
        <v>1173</v>
      </c>
      <c r="D94655" t="s">
        <v>1174</v>
      </c>
      <c r="E94655">
        <v>-10000</v>
      </c>
      <c r="F94655" t="s">
        <v>1173</v>
      </c>
    </row>
    <row r="94656" spans="1:6" x14ac:dyDescent="0.25">
      <c r="A94656" t="s">
        <v>22</v>
      </c>
      <c r="B94656" t="s">
        <v>852</v>
      </c>
      <c r="C94656" t="s">
        <v>1173</v>
      </c>
      <c r="D94656" t="s">
        <v>1174</v>
      </c>
      <c r="E94656">
        <v>-10000</v>
      </c>
      <c r="F94656" t="s">
        <v>1173</v>
      </c>
    </row>
    <row r="94657" spans="1:6" x14ac:dyDescent="0.25">
      <c r="A94657" t="s">
        <v>10</v>
      </c>
      <c r="B94657" t="s">
        <v>852</v>
      </c>
      <c r="C94657" t="s">
        <v>1173</v>
      </c>
      <c r="D94657" t="s">
        <v>1174</v>
      </c>
      <c r="E94657">
        <v>-10000</v>
      </c>
      <c r="F94657" t="s">
        <v>1173</v>
      </c>
    </row>
    <row r="94658" spans="1:6" x14ac:dyDescent="0.25">
      <c r="A94658" t="s">
        <v>11</v>
      </c>
      <c r="B94658" t="s">
        <v>557</v>
      </c>
      <c r="C94658" t="s">
        <v>1173</v>
      </c>
      <c r="D94658" t="s">
        <v>1174</v>
      </c>
      <c r="E94658">
        <v>-9195.760000000002</v>
      </c>
      <c r="F94658" t="s">
        <v>1173</v>
      </c>
    </row>
    <row r="94659" spans="1:6" x14ac:dyDescent="0.25">
      <c r="A94659" t="s">
        <v>13</v>
      </c>
      <c r="B94659" t="s">
        <v>557</v>
      </c>
      <c r="C94659" t="s">
        <v>1173</v>
      </c>
      <c r="D94659" t="s">
        <v>1174</v>
      </c>
      <c r="E94659">
        <v>-9195.760000000002</v>
      </c>
      <c r="F94659" t="s">
        <v>1173</v>
      </c>
    </row>
    <row r="94660" spans="1:6" x14ac:dyDescent="0.25">
      <c r="A94660" t="s">
        <v>558</v>
      </c>
      <c r="B94660" t="s">
        <v>557</v>
      </c>
      <c r="C94660" t="s">
        <v>1173</v>
      </c>
      <c r="D94660" t="s">
        <v>1174</v>
      </c>
      <c r="E94660">
        <v>-9195.760000000002</v>
      </c>
      <c r="F94660" t="s">
        <v>1173</v>
      </c>
    </row>
    <row r="94661" spans="1:6" x14ac:dyDescent="0.25">
      <c r="A94661" t="s">
        <v>555</v>
      </c>
      <c r="B94661" t="s">
        <v>557</v>
      </c>
      <c r="C94661" t="s">
        <v>1173</v>
      </c>
      <c r="D94661" t="s">
        <v>1174</v>
      </c>
      <c r="E94661">
        <v>-9195.760000000002</v>
      </c>
      <c r="F94661" t="s">
        <v>1173</v>
      </c>
    </row>
    <row r="94662" spans="1:6" x14ac:dyDescent="0.25">
      <c r="A94662" t="s">
        <v>274</v>
      </c>
      <c r="B94662" t="s">
        <v>557</v>
      </c>
      <c r="C94662" t="s">
        <v>1173</v>
      </c>
      <c r="D94662" t="s">
        <v>1174</v>
      </c>
      <c r="E94662">
        <v>-9195.760000000002</v>
      </c>
      <c r="F94662" t="s">
        <v>1173</v>
      </c>
    </row>
    <row r="94663" spans="1:6" x14ac:dyDescent="0.25">
      <c r="A94663" t="s">
        <v>257</v>
      </c>
      <c r="B94663" t="s">
        <v>557</v>
      </c>
      <c r="C94663" t="s">
        <v>1173</v>
      </c>
      <c r="D94663" t="s">
        <v>1174</v>
      </c>
      <c r="E94663">
        <v>-9195.760000000002</v>
      </c>
      <c r="F94663" t="s">
        <v>1173</v>
      </c>
    </row>
    <row r="94664" spans="1:6" x14ac:dyDescent="0.25">
      <c r="A94664" t="s">
        <v>258</v>
      </c>
      <c r="B94664" t="s">
        <v>557</v>
      </c>
      <c r="C94664" t="s">
        <v>1173</v>
      </c>
      <c r="D94664" t="s">
        <v>1174</v>
      </c>
      <c r="E94664">
        <v>-9195.760000000002</v>
      </c>
      <c r="F94664" t="s">
        <v>1173</v>
      </c>
    </row>
    <row r="94665" spans="1:6" x14ac:dyDescent="0.25">
      <c r="A94665" t="s">
        <v>259</v>
      </c>
      <c r="B94665" t="s">
        <v>557</v>
      </c>
      <c r="C94665" t="s">
        <v>1173</v>
      </c>
      <c r="D94665" t="s">
        <v>1174</v>
      </c>
      <c r="E94665">
        <v>-9195.760000000002</v>
      </c>
      <c r="F94665" t="s">
        <v>1173</v>
      </c>
    </row>
    <row r="94666" spans="1:6" x14ac:dyDescent="0.25">
      <c r="A94666" t="s">
        <v>260</v>
      </c>
      <c r="B94666" t="s">
        <v>557</v>
      </c>
      <c r="C94666" t="s">
        <v>1173</v>
      </c>
      <c r="D94666" t="s">
        <v>1174</v>
      </c>
      <c r="E94666">
        <v>-9195.760000000002</v>
      </c>
      <c r="F94666" t="s">
        <v>1173</v>
      </c>
    </row>
    <row r="94667" spans="1:6" x14ac:dyDescent="0.25">
      <c r="A94667" t="s">
        <v>1223</v>
      </c>
      <c r="B94667" t="s">
        <v>557</v>
      </c>
      <c r="C94667" t="s">
        <v>1173</v>
      </c>
      <c r="D94667" t="s">
        <v>1174</v>
      </c>
      <c r="E94667">
        <v>-9195.760000000002</v>
      </c>
      <c r="F94667" t="s">
        <v>1173</v>
      </c>
    </row>
    <row r="94668" spans="1:6" x14ac:dyDescent="0.25">
      <c r="A94668" t="s">
        <v>123</v>
      </c>
      <c r="B94668" t="s">
        <v>557</v>
      </c>
      <c r="C94668" t="s">
        <v>1173</v>
      </c>
      <c r="D94668" t="s">
        <v>1174</v>
      </c>
      <c r="E94668">
        <v>-9195.760000000002</v>
      </c>
      <c r="F94668" t="s">
        <v>1173</v>
      </c>
    </row>
    <row r="94669" spans="1:6" x14ac:dyDescent="0.25">
      <c r="A94669" t="s">
        <v>10</v>
      </c>
      <c r="B94669" t="s">
        <v>557</v>
      </c>
      <c r="C94669" t="s">
        <v>1173</v>
      </c>
      <c r="D94669" t="s">
        <v>1174</v>
      </c>
      <c r="E94669">
        <v>-9195.760000000002</v>
      </c>
      <c r="F94669" t="s">
        <v>1173</v>
      </c>
    </row>
    <row r="94670" spans="1:6" x14ac:dyDescent="0.25">
      <c r="A94670" t="s">
        <v>702</v>
      </c>
      <c r="B94670" t="s">
        <v>703</v>
      </c>
      <c r="C94670" t="s">
        <v>1173</v>
      </c>
      <c r="D94670" t="s">
        <v>1174</v>
      </c>
      <c r="E94670">
        <v>-9998.4</v>
      </c>
      <c r="F94670" t="s">
        <v>1173</v>
      </c>
    </row>
    <row r="94671" spans="1:6" x14ac:dyDescent="0.25">
      <c r="A94671" t="s">
        <v>704</v>
      </c>
      <c r="B94671" t="s">
        <v>703</v>
      </c>
      <c r="C94671" t="s">
        <v>1173</v>
      </c>
      <c r="D94671" t="s">
        <v>1174</v>
      </c>
      <c r="E94671">
        <v>-9998.4</v>
      </c>
      <c r="F94671" t="s">
        <v>1173</v>
      </c>
    </row>
    <row r="94672" spans="1:6" x14ac:dyDescent="0.25">
      <c r="A94672" t="s">
        <v>244</v>
      </c>
      <c r="B94672" t="s">
        <v>703</v>
      </c>
      <c r="C94672" t="s">
        <v>1173</v>
      </c>
      <c r="D94672" t="s">
        <v>1174</v>
      </c>
      <c r="E94672">
        <v>-9998.4</v>
      </c>
      <c r="F94672" t="s">
        <v>1173</v>
      </c>
    </row>
    <row r="94673" spans="1:6" x14ac:dyDescent="0.25">
      <c r="A94673" t="s">
        <v>101</v>
      </c>
      <c r="B94673" t="s">
        <v>703</v>
      </c>
      <c r="C94673" t="s">
        <v>1173</v>
      </c>
      <c r="D94673" t="s">
        <v>1174</v>
      </c>
      <c r="E94673">
        <v>-9998.4</v>
      </c>
      <c r="F94673" t="s">
        <v>1173</v>
      </c>
    </row>
    <row r="94674" spans="1:6" x14ac:dyDescent="0.25">
      <c r="A94674" t="s">
        <v>14</v>
      </c>
      <c r="B94674" t="s">
        <v>703</v>
      </c>
      <c r="C94674" t="s">
        <v>1173</v>
      </c>
      <c r="D94674" t="s">
        <v>1174</v>
      </c>
      <c r="E94674">
        <v>-9998.4</v>
      </c>
      <c r="F94674" t="s">
        <v>1173</v>
      </c>
    </row>
    <row r="94675" spans="1:6" x14ac:dyDescent="0.25">
      <c r="A94675" t="s">
        <v>15</v>
      </c>
      <c r="B94675" t="s">
        <v>703</v>
      </c>
      <c r="C94675" t="s">
        <v>1173</v>
      </c>
      <c r="D94675" t="s">
        <v>1174</v>
      </c>
      <c r="E94675">
        <v>-9998.4</v>
      </c>
      <c r="F94675" t="s">
        <v>1173</v>
      </c>
    </row>
    <row r="94676" spans="1:6" x14ac:dyDescent="0.25">
      <c r="A94676" t="s">
        <v>16</v>
      </c>
      <c r="B94676" t="s">
        <v>703</v>
      </c>
      <c r="C94676" t="s">
        <v>1173</v>
      </c>
      <c r="D94676" t="s">
        <v>1174</v>
      </c>
      <c r="E94676">
        <v>-9998.4</v>
      </c>
      <c r="F94676" t="s">
        <v>1173</v>
      </c>
    </row>
    <row r="94677" spans="1:6" x14ac:dyDescent="0.25">
      <c r="A94677" t="s">
        <v>17</v>
      </c>
      <c r="B94677" t="s">
        <v>703</v>
      </c>
      <c r="C94677" t="s">
        <v>1173</v>
      </c>
      <c r="D94677" t="s">
        <v>1174</v>
      </c>
      <c r="E94677">
        <v>-9998.4</v>
      </c>
      <c r="F94677" t="s">
        <v>1173</v>
      </c>
    </row>
    <row r="94678" spans="1:6" x14ac:dyDescent="0.25">
      <c r="A94678" t="s">
        <v>18</v>
      </c>
      <c r="B94678" t="s">
        <v>703</v>
      </c>
      <c r="C94678" t="s">
        <v>1173</v>
      </c>
      <c r="D94678" t="s">
        <v>1174</v>
      </c>
      <c r="E94678">
        <v>-9998.4</v>
      </c>
      <c r="F94678" t="s">
        <v>1173</v>
      </c>
    </row>
    <row r="94679" spans="1:6" x14ac:dyDescent="0.25">
      <c r="A94679" t="s">
        <v>20</v>
      </c>
      <c r="B94679" t="s">
        <v>703</v>
      </c>
      <c r="C94679" t="s">
        <v>1173</v>
      </c>
      <c r="D94679" t="s">
        <v>1174</v>
      </c>
      <c r="E94679">
        <v>-9998.4</v>
      </c>
      <c r="F94679" t="s">
        <v>1173</v>
      </c>
    </row>
    <row r="94680" spans="1:6" x14ac:dyDescent="0.25">
      <c r="A94680" t="s">
        <v>21</v>
      </c>
      <c r="B94680" t="s">
        <v>703</v>
      </c>
      <c r="C94680" t="s">
        <v>1173</v>
      </c>
      <c r="D94680" t="s">
        <v>1174</v>
      </c>
      <c r="E94680">
        <v>-9998.4</v>
      </c>
      <c r="F94680" t="s">
        <v>1173</v>
      </c>
    </row>
    <row r="94681" spans="1:6" x14ac:dyDescent="0.25">
      <c r="A94681" t="s">
        <v>9</v>
      </c>
      <c r="B94681" t="s">
        <v>703</v>
      </c>
      <c r="C94681" t="s">
        <v>1173</v>
      </c>
      <c r="D94681" t="s">
        <v>1174</v>
      </c>
      <c r="E94681">
        <v>-9998.4</v>
      </c>
      <c r="F94681" t="s">
        <v>1173</v>
      </c>
    </row>
    <row r="94682" spans="1:6" x14ac:dyDescent="0.25">
      <c r="A94682" t="s">
        <v>10</v>
      </c>
      <c r="B94682" t="s">
        <v>703</v>
      </c>
      <c r="C94682" t="s">
        <v>1173</v>
      </c>
      <c r="D94682" t="s">
        <v>1174</v>
      </c>
      <c r="E94682">
        <v>-9998.4</v>
      </c>
      <c r="F94682" t="s">
        <v>1173</v>
      </c>
    </row>
    <row r="94683" spans="1:6" x14ac:dyDescent="0.25">
      <c r="A94683" t="s">
        <v>546</v>
      </c>
      <c r="B94683" t="s">
        <v>552</v>
      </c>
      <c r="C94683" t="s">
        <v>1173</v>
      </c>
      <c r="D94683" t="s">
        <v>1174</v>
      </c>
      <c r="E94683">
        <v>-129743.2</v>
      </c>
      <c r="F94683" t="s">
        <v>1173</v>
      </c>
    </row>
    <row r="94684" spans="1:6" x14ac:dyDescent="0.25">
      <c r="A94684" t="s">
        <v>553</v>
      </c>
      <c r="B94684" t="s">
        <v>552</v>
      </c>
      <c r="C94684" t="s">
        <v>1173</v>
      </c>
      <c r="D94684" t="s">
        <v>1174</v>
      </c>
      <c r="E94684">
        <v>-129743.2</v>
      </c>
      <c r="F94684" t="s">
        <v>1173</v>
      </c>
    </row>
    <row r="94685" spans="1:6" x14ac:dyDescent="0.25">
      <c r="A94685" t="s">
        <v>274</v>
      </c>
      <c r="B94685" t="s">
        <v>552</v>
      </c>
      <c r="C94685" t="s">
        <v>1173</v>
      </c>
      <c r="D94685" t="s">
        <v>1174</v>
      </c>
      <c r="E94685">
        <v>-129743.2</v>
      </c>
      <c r="F94685" t="s">
        <v>1173</v>
      </c>
    </row>
    <row r="94686" spans="1:6" x14ac:dyDescent="0.25">
      <c r="A94686" t="s">
        <v>257</v>
      </c>
      <c r="B94686" t="s">
        <v>552</v>
      </c>
      <c r="C94686" t="s">
        <v>1173</v>
      </c>
      <c r="D94686" t="s">
        <v>1174</v>
      </c>
      <c r="E94686">
        <v>-129743.2</v>
      </c>
      <c r="F94686" t="s">
        <v>1173</v>
      </c>
    </row>
    <row r="94687" spans="1:6" x14ac:dyDescent="0.25">
      <c r="A94687" t="s">
        <v>258</v>
      </c>
      <c r="B94687" t="s">
        <v>552</v>
      </c>
      <c r="C94687" t="s">
        <v>1173</v>
      </c>
      <c r="D94687" t="s">
        <v>1174</v>
      </c>
      <c r="E94687">
        <v>-129743.2</v>
      </c>
      <c r="F94687" t="s">
        <v>1173</v>
      </c>
    </row>
    <row r="94688" spans="1:6" x14ac:dyDescent="0.25">
      <c r="A94688" t="s">
        <v>259</v>
      </c>
      <c r="B94688" t="s">
        <v>552</v>
      </c>
      <c r="C94688" t="s">
        <v>1173</v>
      </c>
      <c r="D94688" t="s">
        <v>1174</v>
      </c>
      <c r="E94688">
        <v>-129743.2</v>
      </c>
      <c r="F94688" t="s">
        <v>1173</v>
      </c>
    </row>
    <row r="94689" spans="1:6" x14ac:dyDescent="0.25">
      <c r="A94689" t="s">
        <v>260</v>
      </c>
      <c r="B94689" t="s">
        <v>552</v>
      </c>
      <c r="C94689" t="s">
        <v>1173</v>
      </c>
      <c r="D94689" t="s">
        <v>1174</v>
      </c>
      <c r="E94689">
        <v>-129743.2</v>
      </c>
      <c r="F94689" t="s">
        <v>1173</v>
      </c>
    </row>
    <row r="94690" spans="1:6" x14ac:dyDescent="0.25">
      <c r="A94690" t="s">
        <v>1223</v>
      </c>
      <c r="B94690" t="s">
        <v>552</v>
      </c>
      <c r="C94690" t="s">
        <v>1173</v>
      </c>
      <c r="D94690" t="s">
        <v>1174</v>
      </c>
      <c r="E94690">
        <v>-129743.2</v>
      </c>
      <c r="F94690" t="s">
        <v>1173</v>
      </c>
    </row>
    <row r="94691" spans="1:6" x14ac:dyDescent="0.25">
      <c r="A94691" t="s">
        <v>22</v>
      </c>
      <c r="B94691" t="s">
        <v>552</v>
      </c>
      <c r="C94691" t="s">
        <v>1173</v>
      </c>
      <c r="D94691" t="s">
        <v>1174</v>
      </c>
      <c r="E94691">
        <v>-129743.2</v>
      </c>
      <c r="F94691" t="s">
        <v>1173</v>
      </c>
    </row>
    <row r="94692" spans="1:6" x14ac:dyDescent="0.25">
      <c r="A94692" t="s">
        <v>10</v>
      </c>
      <c r="B94692" t="s">
        <v>552</v>
      </c>
      <c r="C94692" t="s">
        <v>1173</v>
      </c>
      <c r="D94692" t="s">
        <v>1174</v>
      </c>
      <c r="E94692">
        <v>-129743.2</v>
      </c>
      <c r="F94692" t="s">
        <v>1173</v>
      </c>
    </row>
    <row r="94693" spans="1:6" x14ac:dyDescent="0.25">
      <c r="A94693" t="s">
        <v>3</v>
      </c>
      <c r="B94693" t="s">
        <v>540</v>
      </c>
      <c r="C94693" t="s">
        <v>1173</v>
      </c>
      <c r="D94693" t="s">
        <v>1174</v>
      </c>
      <c r="E94693">
        <v>-11133.407999999999</v>
      </c>
      <c r="F94693" t="s">
        <v>1173</v>
      </c>
    </row>
    <row r="94694" spans="1:6" x14ac:dyDescent="0.25">
      <c r="A94694" t="s">
        <v>5</v>
      </c>
      <c r="B94694" t="s">
        <v>540</v>
      </c>
      <c r="C94694" t="s">
        <v>1173</v>
      </c>
      <c r="D94694" t="s">
        <v>1174</v>
      </c>
      <c r="E94694">
        <v>-11133.407999999999</v>
      </c>
      <c r="F94694" t="s">
        <v>1173</v>
      </c>
    </row>
    <row r="94695" spans="1:6" x14ac:dyDescent="0.25">
      <c r="A94695" t="s">
        <v>6</v>
      </c>
      <c r="B94695" t="s">
        <v>540</v>
      </c>
      <c r="C94695" t="s">
        <v>1173</v>
      </c>
      <c r="D94695" t="s">
        <v>1174</v>
      </c>
      <c r="E94695">
        <v>-11133.407999999999</v>
      </c>
      <c r="F94695" t="s">
        <v>1173</v>
      </c>
    </row>
    <row r="94696" spans="1:6" x14ac:dyDescent="0.25">
      <c r="A94696" t="s">
        <v>7</v>
      </c>
      <c r="B94696" t="s">
        <v>540</v>
      </c>
      <c r="C94696" t="s">
        <v>1173</v>
      </c>
      <c r="D94696" t="s">
        <v>1174</v>
      </c>
      <c r="E94696">
        <v>-11133.407999999999</v>
      </c>
      <c r="F94696" t="s">
        <v>1173</v>
      </c>
    </row>
    <row r="94697" spans="1:6" x14ac:dyDescent="0.25">
      <c r="A94697" t="s">
        <v>541</v>
      </c>
      <c r="B94697" t="s">
        <v>540</v>
      </c>
      <c r="C94697" t="s">
        <v>1173</v>
      </c>
      <c r="D94697" t="s">
        <v>1174</v>
      </c>
      <c r="E94697">
        <v>-11133.407999999999</v>
      </c>
      <c r="F94697" t="s">
        <v>1173</v>
      </c>
    </row>
    <row r="94698" spans="1:6" x14ac:dyDescent="0.25">
      <c r="A94698" t="s">
        <v>8</v>
      </c>
      <c r="B94698" t="s">
        <v>540</v>
      </c>
      <c r="C94698" t="s">
        <v>1173</v>
      </c>
      <c r="D94698" t="s">
        <v>1174</v>
      </c>
      <c r="E94698">
        <v>-11133.407999999999</v>
      </c>
      <c r="F94698" t="s">
        <v>1173</v>
      </c>
    </row>
    <row r="94699" spans="1:6" x14ac:dyDescent="0.25">
      <c r="A94699" t="s">
        <v>274</v>
      </c>
      <c r="B94699" t="s">
        <v>540</v>
      </c>
      <c r="C94699" t="s">
        <v>1173</v>
      </c>
      <c r="D94699" t="s">
        <v>1174</v>
      </c>
      <c r="E94699">
        <v>-11133.407999999999</v>
      </c>
      <c r="F94699" t="s">
        <v>1173</v>
      </c>
    </row>
    <row r="94700" spans="1:6" x14ac:dyDescent="0.25">
      <c r="A94700" t="s">
        <v>257</v>
      </c>
      <c r="B94700" t="s">
        <v>540</v>
      </c>
      <c r="C94700" t="s">
        <v>1173</v>
      </c>
      <c r="D94700" t="s">
        <v>1174</v>
      </c>
      <c r="E94700">
        <v>-11133.407999999999</v>
      </c>
      <c r="F94700" t="s">
        <v>1173</v>
      </c>
    </row>
    <row r="94701" spans="1:6" x14ac:dyDescent="0.25">
      <c r="A94701" t="s">
        <v>258</v>
      </c>
      <c r="B94701" t="s">
        <v>540</v>
      </c>
      <c r="C94701" t="s">
        <v>1173</v>
      </c>
      <c r="D94701" t="s">
        <v>1174</v>
      </c>
      <c r="E94701">
        <v>-11133.407999999999</v>
      </c>
      <c r="F94701" t="s">
        <v>1173</v>
      </c>
    </row>
    <row r="94702" spans="1:6" x14ac:dyDescent="0.25">
      <c r="A94702" t="s">
        <v>259</v>
      </c>
      <c r="B94702" t="s">
        <v>540</v>
      </c>
      <c r="C94702" t="s">
        <v>1173</v>
      </c>
      <c r="D94702" t="s">
        <v>1174</v>
      </c>
      <c r="E94702">
        <v>-11133.407999999999</v>
      </c>
      <c r="F94702" t="s">
        <v>1173</v>
      </c>
    </row>
    <row r="94703" spans="1:6" x14ac:dyDescent="0.25">
      <c r="A94703" t="s">
        <v>260</v>
      </c>
      <c r="B94703" t="s">
        <v>540</v>
      </c>
      <c r="C94703" t="s">
        <v>1173</v>
      </c>
      <c r="D94703" t="s">
        <v>1174</v>
      </c>
      <c r="E94703">
        <v>-11133.407999999999</v>
      </c>
      <c r="F94703" t="s">
        <v>1173</v>
      </c>
    </row>
    <row r="94704" spans="1:6" x14ac:dyDescent="0.25">
      <c r="A94704" t="s">
        <v>1223</v>
      </c>
      <c r="B94704" t="s">
        <v>540</v>
      </c>
      <c r="C94704" t="s">
        <v>1173</v>
      </c>
      <c r="D94704" t="s">
        <v>1174</v>
      </c>
      <c r="E94704">
        <v>-11133.407999999999</v>
      </c>
      <c r="F94704" t="s">
        <v>1173</v>
      </c>
    </row>
    <row r="94705" spans="1:6" x14ac:dyDescent="0.25">
      <c r="A94705" t="s">
        <v>9</v>
      </c>
      <c r="B94705" t="s">
        <v>540</v>
      </c>
      <c r="C94705" t="s">
        <v>1173</v>
      </c>
      <c r="D94705" t="s">
        <v>1174</v>
      </c>
      <c r="E94705">
        <v>-11133.407999999999</v>
      </c>
      <c r="F94705" t="s">
        <v>1173</v>
      </c>
    </row>
    <row r="94706" spans="1:6" x14ac:dyDescent="0.25">
      <c r="A94706" t="s">
        <v>10</v>
      </c>
      <c r="B94706" t="s">
        <v>540</v>
      </c>
      <c r="C94706" t="s">
        <v>1173</v>
      </c>
      <c r="D94706" t="s">
        <v>1174</v>
      </c>
      <c r="E94706">
        <v>-11133.407999999999</v>
      </c>
      <c r="F94706" t="s">
        <v>1173</v>
      </c>
    </row>
    <row r="94707" spans="1:6" x14ac:dyDescent="0.25">
      <c r="A94707" t="s">
        <v>286</v>
      </c>
      <c r="B94707" t="s">
        <v>538</v>
      </c>
      <c r="C94707" t="s">
        <v>1173</v>
      </c>
      <c r="D94707" t="s">
        <v>1174</v>
      </c>
      <c r="E94707">
        <v>-4250</v>
      </c>
      <c r="F94707" t="s">
        <v>1173</v>
      </c>
    </row>
    <row r="94708" spans="1:6" x14ac:dyDescent="0.25">
      <c r="A94708" t="s">
        <v>274</v>
      </c>
      <c r="B94708" t="s">
        <v>538</v>
      </c>
      <c r="C94708" t="s">
        <v>1173</v>
      </c>
      <c r="D94708" t="s">
        <v>1174</v>
      </c>
      <c r="E94708">
        <v>-4250</v>
      </c>
      <c r="F94708" t="s">
        <v>1173</v>
      </c>
    </row>
    <row r="94709" spans="1:6" x14ac:dyDescent="0.25">
      <c r="A94709" t="s">
        <v>257</v>
      </c>
      <c r="B94709" t="s">
        <v>538</v>
      </c>
      <c r="C94709" t="s">
        <v>1173</v>
      </c>
      <c r="D94709" t="s">
        <v>1174</v>
      </c>
      <c r="E94709">
        <v>-4250</v>
      </c>
      <c r="F94709" t="s">
        <v>1173</v>
      </c>
    </row>
    <row r="94710" spans="1:6" x14ac:dyDescent="0.25">
      <c r="A94710" t="s">
        <v>258</v>
      </c>
      <c r="B94710" t="s">
        <v>538</v>
      </c>
      <c r="C94710" t="s">
        <v>1173</v>
      </c>
      <c r="D94710" t="s">
        <v>1174</v>
      </c>
      <c r="E94710">
        <v>-4250</v>
      </c>
      <c r="F94710" t="s">
        <v>1173</v>
      </c>
    </row>
    <row r="94711" spans="1:6" x14ac:dyDescent="0.25">
      <c r="A94711" t="s">
        <v>259</v>
      </c>
      <c r="B94711" t="s">
        <v>538</v>
      </c>
      <c r="C94711" t="s">
        <v>1173</v>
      </c>
      <c r="D94711" t="s">
        <v>1174</v>
      </c>
      <c r="E94711">
        <v>-4250</v>
      </c>
      <c r="F94711" t="s">
        <v>1173</v>
      </c>
    </row>
    <row r="94712" spans="1:6" x14ac:dyDescent="0.25">
      <c r="A94712" t="s">
        <v>260</v>
      </c>
      <c r="B94712" t="s">
        <v>538</v>
      </c>
      <c r="C94712" t="s">
        <v>1173</v>
      </c>
      <c r="D94712" t="s">
        <v>1174</v>
      </c>
      <c r="E94712">
        <v>-4250</v>
      </c>
      <c r="F94712" t="s">
        <v>1173</v>
      </c>
    </row>
    <row r="94713" spans="1:6" x14ac:dyDescent="0.25">
      <c r="A94713" t="s">
        <v>1223</v>
      </c>
      <c r="B94713" t="s">
        <v>538</v>
      </c>
      <c r="C94713" t="s">
        <v>1173</v>
      </c>
      <c r="D94713" t="s">
        <v>1174</v>
      </c>
      <c r="E94713">
        <v>-4250</v>
      </c>
      <c r="F94713" t="s">
        <v>1173</v>
      </c>
    </row>
    <row r="94714" spans="1:6" x14ac:dyDescent="0.25">
      <c r="A94714" t="s">
        <v>9</v>
      </c>
      <c r="B94714" t="s">
        <v>538</v>
      </c>
      <c r="C94714" t="s">
        <v>1173</v>
      </c>
      <c r="D94714" t="s">
        <v>1174</v>
      </c>
      <c r="E94714">
        <v>-4250</v>
      </c>
      <c r="F94714" t="s">
        <v>1173</v>
      </c>
    </row>
    <row r="94715" spans="1:6" x14ac:dyDescent="0.25">
      <c r="A94715" t="s">
        <v>10</v>
      </c>
      <c r="B94715" t="s">
        <v>538</v>
      </c>
      <c r="C94715" t="s">
        <v>1173</v>
      </c>
      <c r="D94715" t="s">
        <v>1174</v>
      </c>
      <c r="E94715">
        <v>-4250</v>
      </c>
      <c r="F94715" t="s">
        <v>1173</v>
      </c>
    </row>
    <row r="94716" spans="1:6" x14ac:dyDescent="0.25">
      <c r="A94716" t="s">
        <v>606</v>
      </c>
      <c r="B94716" t="s">
        <v>762</v>
      </c>
      <c r="C94716" t="s">
        <v>1173</v>
      </c>
      <c r="D94716" t="s">
        <v>1174</v>
      </c>
      <c r="E94716">
        <v>-10350</v>
      </c>
      <c r="F94716" t="s">
        <v>1173</v>
      </c>
    </row>
    <row r="94717" spans="1:6" x14ac:dyDescent="0.25">
      <c r="A94717" t="s">
        <v>707</v>
      </c>
      <c r="B94717" t="s">
        <v>762</v>
      </c>
      <c r="C94717" t="s">
        <v>1173</v>
      </c>
      <c r="D94717" t="s">
        <v>1174</v>
      </c>
      <c r="E94717">
        <v>-10350</v>
      </c>
      <c r="F94717" t="s">
        <v>1173</v>
      </c>
    </row>
    <row r="94718" spans="1:6" x14ac:dyDescent="0.25">
      <c r="A94718" t="s">
        <v>609</v>
      </c>
      <c r="B94718" t="s">
        <v>762</v>
      </c>
      <c r="C94718" t="s">
        <v>1173</v>
      </c>
      <c r="D94718" t="s">
        <v>1174</v>
      </c>
      <c r="E94718">
        <v>-10350</v>
      </c>
      <c r="F94718" t="s">
        <v>1173</v>
      </c>
    </row>
    <row r="94719" spans="1:6" x14ac:dyDescent="0.25">
      <c r="A94719" t="s">
        <v>610</v>
      </c>
      <c r="B94719" t="s">
        <v>762</v>
      </c>
      <c r="C94719" t="s">
        <v>1173</v>
      </c>
      <c r="D94719" t="s">
        <v>1174</v>
      </c>
      <c r="E94719">
        <v>-10350</v>
      </c>
      <c r="F94719" t="s">
        <v>1173</v>
      </c>
    </row>
    <row r="94720" spans="1:6" x14ac:dyDescent="0.25">
      <c r="A94720" t="s">
        <v>208</v>
      </c>
      <c r="B94720" t="s">
        <v>762</v>
      </c>
      <c r="C94720" t="s">
        <v>1173</v>
      </c>
      <c r="D94720" t="s">
        <v>1174</v>
      </c>
      <c r="E94720">
        <v>-10350</v>
      </c>
      <c r="F94720" t="s">
        <v>1173</v>
      </c>
    </row>
    <row r="94721" spans="1:6" x14ac:dyDescent="0.25">
      <c r="A94721" t="s">
        <v>209</v>
      </c>
      <c r="B94721" t="s">
        <v>762</v>
      </c>
      <c r="C94721" t="s">
        <v>1173</v>
      </c>
      <c r="D94721" t="s">
        <v>1174</v>
      </c>
      <c r="E94721">
        <v>-10350</v>
      </c>
      <c r="F94721" t="s">
        <v>1173</v>
      </c>
    </row>
    <row r="94722" spans="1:6" x14ac:dyDescent="0.25">
      <c r="A94722" t="s">
        <v>210</v>
      </c>
      <c r="B94722" t="s">
        <v>762</v>
      </c>
      <c r="C94722" t="s">
        <v>1173</v>
      </c>
      <c r="D94722" t="s">
        <v>1174</v>
      </c>
      <c r="E94722">
        <v>-10350</v>
      </c>
      <c r="F94722" t="s">
        <v>1173</v>
      </c>
    </row>
    <row r="94723" spans="1:6" x14ac:dyDescent="0.25">
      <c r="A94723" t="s">
        <v>211</v>
      </c>
      <c r="B94723" t="s">
        <v>762</v>
      </c>
      <c r="C94723" t="s">
        <v>1173</v>
      </c>
      <c r="D94723" t="s">
        <v>1174</v>
      </c>
      <c r="E94723">
        <v>-10350</v>
      </c>
      <c r="F94723" t="s">
        <v>1173</v>
      </c>
    </row>
    <row r="94724" spans="1:6" x14ac:dyDescent="0.25">
      <c r="A94724" t="s">
        <v>212</v>
      </c>
      <c r="B94724" t="s">
        <v>762</v>
      </c>
      <c r="C94724" t="s">
        <v>1173</v>
      </c>
      <c r="D94724" t="s">
        <v>1174</v>
      </c>
      <c r="E94724">
        <v>-10350</v>
      </c>
      <c r="F94724" t="s">
        <v>1173</v>
      </c>
    </row>
    <row r="94725" spans="1:6" x14ac:dyDescent="0.25">
      <c r="A94725" t="s">
        <v>213</v>
      </c>
      <c r="B94725" t="s">
        <v>762</v>
      </c>
      <c r="C94725" t="s">
        <v>1173</v>
      </c>
      <c r="D94725" t="s">
        <v>1174</v>
      </c>
      <c r="E94725">
        <v>-10350</v>
      </c>
      <c r="F94725" t="s">
        <v>1173</v>
      </c>
    </row>
    <row r="94726" spans="1:6" x14ac:dyDescent="0.25">
      <c r="A94726" t="s">
        <v>214</v>
      </c>
      <c r="B94726" t="s">
        <v>762</v>
      </c>
      <c r="C94726" t="s">
        <v>1173</v>
      </c>
      <c r="D94726" t="s">
        <v>1174</v>
      </c>
      <c r="E94726">
        <v>-10350</v>
      </c>
      <c r="F94726" t="s">
        <v>1173</v>
      </c>
    </row>
    <row r="94727" spans="1:6" x14ac:dyDescent="0.25">
      <c r="A94727" t="s">
        <v>215</v>
      </c>
      <c r="B94727" t="s">
        <v>762</v>
      </c>
      <c r="C94727" t="s">
        <v>1173</v>
      </c>
      <c r="D94727" t="s">
        <v>1174</v>
      </c>
      <c r="E94727">
        <v>-10350</v>
      </c>
      <c r="F94727" t="s">
        <v>1173</v>
      </c>
    </row>
    <row r="94728" spans="1:6" x14ac:dyDescent="0.25">
      <c r="A94728" t="s">
        <v>216</v>
      </c>
      <c r="B94728" t="s">
        <v>762</v>
      </c>
      <c r="C94728" t="s">
        <v>1173</v>
      </c>
      <c r="D94728" t="s">
        <v>1174</v>
      </c>
      <c r="E94728">
        <v>-10350</v>
      </c>
      <c r="F94728" t="s">
        <v>1173</v>
      </c>
    </row>
    <row r="94729" spans="1:6" x14ac:dyDescent="0.25">
      <c r="A94729" t="s">
        <v>217</v>
      </c>
      <c r="B94729" t="s">
        <v>762</v>
      </c>
      <c r="C94729" t="s">
        <v>1173</v>
      </c>
      <c r="D94729" t="s">
        <v>1174</v>
      </c>
      <c r="E94729">
        <v>-10350</v>
      </c>
      <c r="F94729" t="s">
        <v>1173</v>
      </c>
    </row>
    <row r="94730" spans="1:6" x14ac:dyDescent="0.25">
      <c r="A94730" t="s">
        <v>218</v>
      </c>
      <c r="B94730" t="s">
        <v>762</v>
      </c>
      <c r="C94730" t="s">
        <v>1173</v>
      </c>
      <c r="D94730" t="s">
        <v>1174</v>
      </c>
      <c r="E94730">
        <v>-10350</v>
      </c>
      <c r="F94730" t="s">
        <v>1173</v>
      </c>
    </row>
    <row r="94731" spans="1:6" x14ac:dyDescent="0.25">
      <c r="A94731" t="s">
        <v>219</v>
      </c>
      <c r="B94731" t="s">
        <v>762</v>
      </c>
      <c r="C94731" t="s">
        <v>1173</v>
      </c>
      <c r="D94731" t="s">
        <v>1174</v>
      </c>
      <c r="E94731">
        <v>-10350</v>
      </c>
      <c r="F94731" t="s">
        <v>1173</v>
      </c>
    </row>
    <row r="94732" spans="1:6" x14ac:dyDescent="0.25">
      <c r="A94732" t="s">
        <v>22</v>
      </c>
      <c r="B94732" t="s">
        <v>762</v>
      </c>
      <c r="C94732" t="s">
        <v>1173</v>
      </c>
      <c r="D94732" t="s">
        <v>1174</v>
      </c>
      <c r="E94732">
        <v>-10350</v>
      </c>
      <c r="F94732" t="s">
        <v>1173</v>
      </c>
    </row>
    <row r="94733" spans="1:6" x14ac:dyDescent="0.25">
      <c r="A94733" t="s">
        <v>10</v>
      </c>
      <c r="B94733" t="s">
        <v>762</v>
      </c>
      <c r="C94733" t="s">
        <v>1173</v>
      </c>
      <c r="D94733" t="s">
        <v>1174</v>
      </c>
      <c r="E94733">
        <v>-10350</v>
      </c>
      <c r="F94733" t="s">
        <v>1173</v>
      </c>
    </row>
    <row r="94734" spans="1:6" x14ac:dyDescent="0.25">
      <c r="A94734" t="s">
        <v>122</v>
      </c>
      <c r="B94734" t="s">
        <v>1124</v>
      </c>
      <c r="C94734" t="s">
        <v>1173</v>
      </c>
      <c r="D94734" t="s">
        <v>1174</v>
      </c>
      <c r="E94734">
        <v>-8148.002228528565</v>
      </c>
      <c r="F94734" t="s">
        <v>1173</v>
      </c>
    </row>
    <row r="94735" spans="1:6" x14ac:dyDescent="0.25">
      <c r="A94735" t="s">
        <v>229</v>
      </c>
      <c r="B94735" t="s">
        <v>1124</v>
      </c>
      <c r="C94735" t="s">
        <v>1173</v>
      </c>
      <c r="D94735" t="s">
        <v>1174</v>
      </c>
      <c r="E94735">
        <v>-8148.002228528565</v>
      </c>
      <c r="F94735" t="s">
        <v>1173</v>
      </c>
    </row>
    <row r="94736" spans="1:6" x14ac:dyDescent="0.25">
      <c r="A94736" t="s">
        <v>208</v>
      </c>
      <c r="B94736" t="s">
        <v>1124</v>
      </c>
      <c r="C94736" t="s">
        <v>1173</v>
      </c>
      <c r="D94736" t="s">
        <v>1174</v>
      </c>
      <c r="E94736">
        <v>-8148.002228528565</v>
      </c>
      <c r="F94736" t="s">
        <v>1173</v>
      </c>
    </row>
    <row r="94737" spans="1:6" x14ac:dyDescent="0.25">
      <c r="A94737" t="s">
        <v>209</v>
      </c>
      <c r="B94737" t="s">
        <v>1124</v>
      </c>
      <c r="C94737" t="s">
        <v>1173</v>
      </c>
      <c r="D94737" t="s">
        <v>1174</v>
      </c>
      <c r="E94737">
        <v>-8148.002228528565</v>
      </c>
      <c r="F94737" t="s">
        <v>1173</v>
      </c>
    </row>
    <row r="94738" spans="1:6" x14ac:dyDescent="0.25">
      <c r="A94738" t="s">
        <v>210</v>
      </c>
      <c r="B94738" t="s">
        <v>1124</v>
      </c>
      <c r="C94738" t="s">
        <v>1173</v>
      </c>
      <c r="D94738" t="s">
        <v>1174</v>
      </c>
      <c r="E94738">
        <v>-8148.002228528565</v>
      </c>
      <c r="F94738" t="s">
        <v>1173</v>
      </c>
    </row>
    <row r="94739" spans="1:6" x14ac:dyDescent="0.25">
      <c r="A94739" t="s">
        <v>211</v>
      </c>
      <c r="B94739" t="s">
        <v>1124</v>
      </c>
      <c r="C94739" t="s">
        <v>1173</v>
      </c>
      <c r="D94739" t="s">
        <v>1174</v>
      </c>
      <c r="E94739">
        <v>-8148.002228528565</v>
      </c>
      <c r="F94739" t="s">
        <v>1173</v>
      </c>
    </row>
    <row r="94740" spans="1:6" x14ac:dyDescent="0.25">
      <c r="A94740" t="s">
        <v>212</v>
      </c>
      <c r="B94740" t="s">
        <v>1124</v>
      </c>
      <c r="C94740" t="s">
        <v>1173</v>
      </c>
      <c r="D94740" t="s">
        <v>1174</v>
      </c>
      <c r="E94740">
        <v>-8148.002228528565</v>
      </c>
      <c r="F94740" t="s">
        <v>1173</v>
      </c>
    </row>
    <row r="94741" spans="1:6" x14ac:dyDescent="0.25">
      <c r="A94741" t="s">
        <v>213</v>
      </c>
      <c r="B94741" t="s">
        <v>1124</v>
      </c>
      <c r="C94741" t="s">
        <v>1173</v>
      </c>
      <c r="D94741" t="s">
        <v>1174</v>
      </c>
      <c r="E94741">
        <v>-8148.002228528565</v>
      </c>
      <c r="F94741" t="s">
        <v>1173</v>
      </c>
    </row>
    <row r="94742" spans="1:6" x14ac:dyDescent="0.25">
      <c r="A94742" t="s">
        <v>214</v>
      </c>
      <c r="B94742" t="s">
        <v>1124</v>
      </c>
      <c r="C94742" t="s">
        <v>1173</v>
      </c>
      <c r="D94742" t="s">
        <v>1174</v>
      </c>
      <c r="E94742">
        <v>-8148.002228528565</v>
      </c>
      <c r="F94742" t="s">
        <v>1173</v>
      </c>
    </row>
    <row r="94743" spans="1:6" x14ac:dyDescent="0.25">
      <c r="A94743" t="s">
        <v>215</v>
      </c>
      <c r="B94743" t="s">
        <v>1124</v>
      </c>
      <c r="C94743" t="s">
        <v>1173</v>
      </c>
      <c r="D94743" t="s">
        <v>1174</v>
      </c>
      <c r="E94743">
        <v>-8148.002228528565</v>
      </c>
      <c r="F94743" t="s">
        <v>1173</v>
      </c>
    </row>
    <row r="94744" spans="1:6" x14ac:dyDescent="0.25">
      <c r="A94744" t="s">
        <v>216</v>
      </c>
      <c r="B94744" t="s">
        <v>1124</v>
      </c>
      <c r="C94744" t="s">
        <v>1173</v>
      </c>
      <c r="D94744" t="s">
        <v>1174</v>
      </c>
      <c r="E94744">
        <v>-8148.002228528565</v>
      </c>
      <c r="F94744" t="s">
        <v>1173</v>
      </c>
    </row>
    <row r="94745" spans="1:6" x14ac:dyDescent="0.25">
      <c r="A94745" t="s">
        <v>217</v>
      </c>
      <c r="B94745" t="s">
        <v>1124</v>
      </c>
      <c r="C94745" t="s">
        <v>1173</v>
      </c>
      <c r="D94745" t="s">
        <v>1174</v>
      </c>
      <c r="E94745">
        <v>-8148.002228528565</v>
      </c>
      <c r="F94745" t="s">
        <v>1173</v>
      </c>
    </row>
    <row r="94746" spans="1:6" x14ac:dyDescent="0.25">
      <c r="A94746" t="s">
        <v>218</v>
      </c>
      <c r="B94746" t="s">
        <v>1124</v>
      </c>
      <c r="C94746" t="s">
        <v>1173</v>
      </c>
      <c r="D94746" t="s">
        <v>1174</v>
      </c>
      <c r="E94746">
        <v>-8148.002228528565</v>
      </c>
      <c r="F94746" t="s">
        <v>1173</v>
      </c>
    </row>
    <row r="94747" spans="1:6" x14ac:dyDescent="0.25">
      <c r="A94747" t="s">
        <v>219</v>
      </c>
      <c r="B94747" t="s">
        <v>1124</v>
      </c>
      <c r="C94747" t="s">
        <v>1173</v>
      </c>
      <c r="D94747" t="s">
        <v>1174</v>
      </c>
      <c r="E94747">
        <v>-8148.002228528565</v>
      </c>
      <c r="F94747" t="s">
        <v>1173</v>
      </c>
    </row>
    <row r="94748" spans="1:6" x14ac:dyDescent="0.25">
      <c r="A94748" t="s">
        <v>123</v>
      </c>
      <c r="B94748" t="s">
        <v>1124</v>
      </c>
      <c r="C94748" t="s">
        <v>1173</v>
      </c>
      <c r="D94748" t="s">
        <v>1174</v>
      </c>
      <c r="E94748">
        <v>-8148.002228528565</v>
      </c>
      <c r="F94748" t="s">
        <v>1173</v>
      </c>
    </row>
    <row r="94749" spans="1:6" x14ac:dyDescent="0.25">
      <c r="A94749" t="s">
        <v>10</v>
      </c>
      <c r="B94749" t="s">
        <v>1124</v>
      </c>
      <c r="C94749" t="s">
        <v>1173</v>
      </c>
      <c r="D94749" t="s">
        <v>1174</v>
      </c>
      <c r="E94749">
        <v>-8148.002228528565</v>
      </c>
      <c r="F94749" t="s">
        <v>1173</v>
      </c>
    </row>
    <row r="94750" spans="1:6" x14ac:dyDescent="0.25">
      <c r="A94750" t="s">
        <v>10</v>
      </c>
      <c r="B94750" t="s">
        <v>107</v>
      </c>
      <c r="C94750" t="s">
        <v>1173</v>
      </c>
      <c r="D94750" t="s">
        <v>1174</v>
      </c>
      <c r="E94750">
        <v>-800</v>
      </c>
      <c r="F94750" t="s">
        <v>1173</v>
      </c>
    </row>
    <row r="94751" spans="1:6" x14ac:dyDescent="0.25">
      <c r="A94751" t="s">
        <v>9</v>
      </c>
      <c r="B94751" t="s">
        <v>804</v>
      </c>
      <c r="C94751" t="s">
        <v>1173</v>
      </c>
      <c r="D94751" t="s">
        <v>1174</v>
      </c>
      <c r="E94751">
        <v>-1200</v>
      </c>
      <c r="F94751" t="s">
        <v>1173</v>
      </c>
    </row>
    <row r="94752" spans="1:6" x14ac:dyDescent="0.25">
      <c r="A94752" t="s">
        <v>10</v>
      </c>
      <c r="B94752" t="s">
        <v>804</v>
      </c>
      <c r="C94752" t="s">
        <v>1173</v>
      </c>
      <c r="D94752" t="s">
        <v>1174</v>
      </c>
      <c r="E94752">
        <v>-1200</v>
      </c>
      <c r="F94752" t="s">
        <v>1173</v>
      </c>
    </row>
    <row r="94753" spans="1:6" x14ac:dyDescent="0.25">
      <c r="A94753" t="s">
        <v>808</v>
      </c>
      <c r="B94753" t="s">
        <v>809</v>
      </c>
      <c r="C94753" t="s">
        <v>1173</v>
      </c>
      <c r="D94753" t="s">
        <v>1174</v>
      </c>
      <c r="E94753">
        <v>-5985</v>
      </c>
      <c r="F94753" t="s">
        <v>1173</v>
      </c>
    </row>
    <row r="94754" spans="1:6" x14ac:dyDescent="0.25">
      <c r="A94754" t="s">
        <v>83</v>
      </c>
      <c r="B94754" t="s">
        <v>809</v>
      </c>
      <c r="C94754" t="s">
        <v>1173</v>
      </c>
      <c r="D94754" t="s">
        <v>1174</v>
      </c>
      <c r="E94754">
        <v>-5985</v>
      </c>
      <c r="F94754" t="s">
        <v>1173</v>
      </c>
    </row>
    <row r="94755" spans="1:6" x14ac:dyDescent="0.25">
      <c r="A94755" t="s">
        <v>10</v>
      </c>
      <c r="B94755" t="s">
        <v>809</v>
      </c>
      <c r="C94755" t="s">
        <v>1173</v>
      </c>
      <c r="D94755" t="s">
        <v>1174</v>
      </c>
      <c r="E94755">
        <v>-5985</v>
      </c>
      <c r="F94755" t="s">
        <v>1173</v>
      </c>
    </row>
    <row r="94756" spans="1:6" x14ac:dyDescent="0.25">
      <c r="A94756" t="s">
        <v>811</v>
      </c>
      <c r="B94756" t="s">
        <v>812</v>
      </c>
      <c r="C94756" t="s">
        <v>1173</v>
      </c>
      <c r="D94756" t="s">
        <v>1174</v>
      </c>
      <c r="E94756">
        <v>-11600</v>
      </c>
      <c r="F94756" t="s">
        <v>1173</v>
      </c>
    </row>
    <row r="94757" spans="1:6" x14ac:dyDescent="0.25">
      <c r="A94757" t="s">
        <v>83</v>
      </c>
      <c r="B94757" t="s">
        <v>812</v>
      </c>
      <c r="C94757" t="s">
        <v>1173</v>
      </c>
      <c r="D94757" t="s">
        <v>1174</v>
      </c>
      <c r="E94757">
        <v>-11600</v>
      </c>
      <c r="F94757" t="s">
        <v>1173</v>
      </c>
    </row>
    <row r="94758" spans="1:6" x14ac:dyDescent="0.25">
      <c r="A94758" t="s">
        <v>10</v>
      </c>
      <c r="B94758" t="s">
        <v>812</v>
      </c>
      <c r="C94758" t="s">
        <v>1173</v>
      </c>
      <c r="D94758" t="s">
        <v>1174</v>
      </c>
      <c r="E94758">
        <v>-11600</v>
      </c>
      <c r="F94758" t="s">
        <v>1173</v>
      </c>
    </row>
    <row r="94759" spans="1:6" x14ac:dyDescent="0.25">
      <c r="A94759" t="s">
        <v>648</v>
      </c>
      <c r="B94759" t="s">
        <v>822</v>
      </c>
      <c r="C94759" t="s">
        <v>1173</v>
      </c>
      <c r="D94759" t="s">
        <v>1174</v>
      </c>
      <c r="E94759">
        <v>-1200</v>
      </c>
      <c r="F94759" t="s">
        <v>1173</v>
      </c>
    </row>
    <row r="94760" spans="1:6" x14ac:dyDescent="0.25">
      <c r="A94760" t="s">
        <v>789</v>
      </c>
      <c r="B94760" t="s">
        <v>822</v>
      </c>
      <c r="C94760" t="s">
        <v>1173</v>
      </c>
      <c r="D94760" t="s">
        <v>1174</v>
      </c>
      <c r="E94760">
        <v>-1200</v>
      </c>
      <c r="F94760" t="s">
        <v>1173</v>
      </c>
    </row>
    <row r="94761" spans="1:6" x14ac:dyDescent="0.25">
      <c r="A94761" t="s">
        <v>10</v>
      </c>
      <c r="B94761" t="s">
        <v>822</v>
      </c>
      <c r="C94761" t="s">
        <v>1173</v>
      </c>
      <c r="D94761" t="s">
        <v>1174</v>
      </c>
      <c r="E94761">
        <v>-1200</v>
      </c>
      <c r="F94761" t="s">
        <v>1173</v>
      </c>
    </row>
    <row r="94762" spans="1:6" x14ac:dyDescent="0.25">
      <c r="A94762" t="s">
        <v>561</v>
      </c>
      <c r="B94762" t="s">
        <v>827</v>
      </c>
      <c r="C94762" t="s">
        <v>1173</v>
      </c>
      <c r="D94762" t="s">
        <v>1174</v>
      </c>
      <c r="E94762">
        <v>-4500</v>
      </c>
      <c r="F94762" t="s">
        <v>1173</v>
      </c>
    </row>
    <row r="94763" spans="1:6" x14ac:dyDescent="0.25">
      <c r="A94763" t="s">
        <v>562</v>
      </c>
      <c r="B94763" t="s">
        <v>827</v>
      </c>
      <c r="C94763" t="s">
        <v>1173</v>
      </c>
      <c r="D94763" t="s">
        <v>1174</v>
      </c>
      <c r="E94763">
        <v>-4500</v>
      </c>
      <c r="F94763" t="s">
        <v>1173</v>
      </c>
    </row>
    <row r="94764" spans="1:6" x14ac:dyDescent="0.25">
      <c r="A94764" t="s">
        <v>10</v>
      </c>
      <c r="B94764" t="s">
        <v>827</v>
      </c>
      <c r="C94764" t="s">
        <v>1173</v>
      </c>
      <c r="D94764" t="s">
        <v>1174</v>
      </c>
      <c r="E94764">
        <v>-4500</v>
      </c>
      <c r="F94764" t="s">
        <v>1173</v>
      </c>
    </row>
    <row r="94765" spans="1:6" x14ac:dyDescent="0.25">
      <c r="A94765" t="s">
        <v>561</v>
      </c>
      <c r="B94765" t="s">
        <v>833</v>
      </c>
      <c r="C94765" t="s">
        <v>1173</v>
      </c>
      <c r="D94765" t="s">
        <v>1174</v>
      </c>
      <c r="E94765">
        <v>-4080</v>
      </c>
      <c r="F94765" t="s">
        <v>1173</v>
      </c>
    </row>
    <row r="94766" spans="1:6" x14ac:dyDescent="0.25">
      <c r="A94766" t="s">
        <v>562</v>
      </c>
      <c r="B94766" t="s">
        <v>833</v>
      </c>
      <c r="C94766" t="s">
        <v>1173</v>
      </c>
      <c r="D94766" t="s">
        <v>1174</v>
      </c>
      <c r="E94766">
        <v>-4080</v>
      </c>
      <c r="F94766" t="s">
        <v>1173</v>
      </c>
    </row>
    <row r="94767" spans="1:6" x14ac:dyDescent="0.25">
      <c r="A94767" t="s">
        <v>832</v>
      </c>
      <c r="B94767" t="s">
        <v>833</v>
      </c>
      <c r="C94767" t="s">
        <v>1173</v>
      </c>
      <c r="D94767" t="s">
        <v>1174</v>
      </c>
      <c r="E94767">
        <v>-4080</v>
      </c>
      <c r="F94767" t="s">
        <v>1173</v>
      </c>
    </row>
    <row r="94768" spans="1:6" x14ac:dyDescent="0.25">
      <c r="A94768" t="s">
        <v>10</v>
      </c>
      <c r="B94768" t="s">
        <v>833</v>
      </c>
      <c r="C94768" t="s">
        <v>1173</v>
      </c>
      <c r="D94768" t="s">
        <v>1174</v>
      </c>
      <c r="E94768">
        <v>-4080</v>
      </c>
      <c r="F94768" t="s">
        <v>1173</v>
      </c>
    </row>
    <row r="94769" spans="1:6" x14ac:dyDescent="0.25">
      <c r="A94769" t="s">
        <v>561</v>
      </c>
      <c r="B94769" t="s">
        <v>835</v>
      </c>
      <c r="C94769" t="s">
        <v>1173</v>
      </c>
      <c r="D94769" t="s">
        <v>1174</v>
      </c>
      <c r="E94769">
        <v>-4500</v>
      </c>
      <c r="F94769" t="s">
        <v>1173</v>
      </c>
    </row>
    <row r="94770" spans="1:6" x14ac:dyDescent="0.25">
      <c r="A94770" t="s">
        <v>562</v>
      </c>
      <c r="B94770" t="s">
        <v>835</v>
      </c>
      <c r="C94770" t="s">
        <v>1173</v>
      </c>
      <c r="D94770" t="s">
        <v>1174</v>
      </c>
      <c r="E94770">
        <v>-4500</v>
      </c>
      <c r="F94770" t="s">
        <v>1173</v>
      </c>
    </row>
    <row r="94771" spans="1:6" x14ac:dyDescent="0.25">
      <c r="A94771" t="s">
        <v>10</v>
      </c>
      <c r="B94771" t="s">
        <v>835</v>
      </c>
      <c r="C94771" t="s">
        <v>1173</v>
      </c>
      <c r="D94771" t="s">
        <v>1174</v>
      </c>
      <c r="E94771">
        <v>-4500</v>
      </c>
      <c r="F94771" t="s">
        <v>1173</v>
      </c>
    </row>
    <row r="94772" spans="1:6" x14ac:dyDescent="0.25">
      <c r="A94772" t="s">
        <v>170</v>
      </c>
      <c r="B94772" t="s">
        <v>841</v>
      </c>
      <c r="C94772" t="s">
        <v>1173</v>
      </c>
      <c r="D94772" t="s">
        <v>1174</v>
      </c>
      <c r="E94772">
        <v>-10650</v>
      </c>
      <c r="F94772" t="s">
        <v>1173</v>
      </c>
    </row>
    <row r="94773" spans="1:6" x14ac:dyDescent="0.25">
      <c r="A94773" t="s">
        <v>82</v>
      </c>
      <c r="B94773" t="s">
        <v>841</v>
      </c>
      <c r="C94773" t="s">
        <v>1173</v>
      </c>
      <c r="D94773" t="s">
        <v>1174</v>
      </c>
      <c r="E94773">
        <v>-10650</v>
      </c>
      <c r="F94773" t="s">
        <v>1173</v>
      </c>
    </row>
    <row r="94774" spans="1:6" x14ac:dyDescent="0.25">
      <c r="A94774" t="s">
        <v>268</v>
      </c>
      <c r="B94774" t="s">
        <v>841</v>
      </c>
      <c r="C94774" t="s">
        <v>1173</v>
      </c>
      <c r="D94774" t="s">
        <v>1174</v>
      </c>
      <c r="E94774">
        <v>-10650</v>
      </c>
      <c r="F94774" t="s">
        <v>1173</v>
      </c>
    </row>
    <row r="94775" spans="1:6" x14ac:dyDescent="0.25">
      <c r="A94775" t="s">
        <v>83</v>
      </c>
      <c r="B94775" t="s">
        <v>841</v>
      </c>
      <c r="C94775" t="s">
        <v>1173</v>
      </c>
      <c r="D94775" t="s">
        <v>1174</v>
      </c>
      <c r="E94775">
        <v>-10650</v>
      </c>
      <c r="F94775" t="s">
        <v>1173</v>
      </c>
    </row>
    <row r="94776" spans="1:6" x14ac:dyDescent="0.25">
      <c r="A94776" t="s">
        <v>10</v>
      </c>
      <c r="B94776" t="s">
        <v>841</v>
      </c>
      <c r="C94776" t="s">
        <v>1173</v>
      </c>
      <c r="D94776" t="s">
        <v>1174</v>
      </c>
      <c r="E94776">
        <v>-10650</v>
      </c>
      <c r="F94776" t="s">
        <v>1173</v>
      </c>
    </row>
    <row r="94777" spans="1:6" x14ac:dyDescent="0.25">
      <c r="A94777" t="s">
        <v>91</v>
      </c>
      <c r="B94777" t="s">
        <v>491</v>
      </c>
      <c r="C94777" t="s">
        <v>1173</v>
      </c>
      <c r="D94777" t="s">
        <v>1174</v>
      </c>
      <c r="E94777">
        <v>-55000</v>
      </c>
      <c r="F94777" t="s">
        <v>1173</v>
      </c>
    </row>
    <row r="94778" spans="1:6" x14ac:dyDescent="0.25">
      <c r="A94778" t="s">
        <v>93</v>
      </c>
      <c r="B94778" t="s">
        <v>491</v>
      </c>
      <c r="C94778" t="s">
        <v>1173</v>
      </c>
      <c r="D94778" t="s">
        <v>1174</v>
      </c>
      <c r="E94778">
        <v>-55000</v>
      </c>
      <c r="F94778" t="s">
        <v>1173</v>
      </c>
    </row>
    <row r="94779" spans="1:6" x14ac:dyDescent="0.25">
      <c r="A94779" t="s">
        <v>492</v>
      </c>
      <c r="B94779" t="s">
        <v>491</v>
      </c>
      <c r="C94779" t="s">
        <v>1173</v>
      </c>
      <c r="D94779" t="s">
        <v>1174</v>
      </c>
      <c r="E94779">
        <v>-55000</v>
      </c>
      <c r="F94779" t="s">
        <v>1173</v>
      </c>
    </row>
    <row r="94780" spans="1:6" x14ac:dyDescent="0.25">
      <c r="A94780" t="s">
        <v>277</v>
      </c>
      <c r="B94780" t="s">
        <v>491</v>
      </c>
      <c r="C94780" t="s">
        <v>1173</v>
      </c>
      <c r="D94780" t="s">
        <v>1174</v>
      </c>
      <c r="E94780">
        <v>-55000</v>
      </c>
      <c r="F94780" t="s">
        <v>1173</v>
      </c>
    </row>
    <row r="94781" spans="1:6" x14ac:dyDescent="0.25">
      <c r="A94781" t="s">
        <v>94</v>
      </c>
      <c r="B94781" t="s">
        <v>491</v>
      </c>
      <c r="C94781" t="s">
        <v>1173</v>
      </c>
      <c r="D94781" t="s">
        <v>1174</v>
      </c>
      <c r="E94781">
        <v>-55000</v>
      </c>
      <c r="F94781" t="s">
        <v>1173</v>
      </c>
    </row>
    <row r="94782" spans="1:6" x14ac:dyDescent="0.25">
      <c r="A94782" t="s">
        <v>95</v>
      </c>
      <c r="B94782" t="s">
        <v>491</v>
      </c>
      <c r="C94782" t="s">
        <v>1173</v>
      </c>
      <c r="D94782" t="s">
        <v>1174</v>
      </c>
      <c r="E94782">
        <v>-55000</v>
      </c>
      <c r="F94782" t="s">
        <v>1173</v>
      </c>
    </row>
    <row r="94783" spans="1:6" x14ac:dyDescent="0.25">
      <c r="A94783" t="s">
        <v>14</v>
      </c>
      <c r="B94783" t="s">
        <v>491</v>
      </c>
      <c r="C94783" t="s">
        <v>1173</v>
      </c>
      <c r="D94783" t="s">
        <v>1174</v>
      </c>
      <c r="E94783">
        <v>-55000</v>
      </c>
      <c r="F94783" t="s">
        <v>1173</v>
      </c>
    </row>
    <row r="94784" spans="1:6" x14ac:dyDescent="0.25">
      <c r="A94784" t="s">
        <v>15</v>
      </c>
      <c r="B94784" t="s">
        <v>491</v>
      </c>
      <c r="C94784" t="s">
        <v>1173</v>
      </c>
      <c r="D94784" t="s">
        <v>1174</v>
      </c>
      <c r="E94784">
        <v>-55000</v>
      </c>
      <c r="F94784" t="s">
        <v>1173</v>
      </c>
    </row>
    <row r="94785" spans="1:6" x14ac:dyDescent="0.25">
      <c r="A94785" t="s">
        <v>16</v>
      </c>
      <c r="B94785" t="s">
        <v>491</v>
      </c>
      <c r="C94785" t="s">
        <v>1173</v>
      </c>
      <c r="D94785" t="s">
        <v>1174</v>
      </c>
      <c r="E94785">
        <v>-55000</v>
      </c>
      <c r="F94785" t="s">
        <v>1173</v>
      </c>
    </row>
    <row r="94786" spans="1:6" x14ac:dyDescent="0.25">
      <c r="A94786" t="s">
        <v>17</v>
      </c>
      <c r="B94786" t="s">
        <v>491</v>
      </c>
      <c r="C94786" t="s">
        <v>1173</v>
      </c>
      <c r="D94786" t="s">
        <v>1174</v>
      </c>
      <c r="E94786">
        <v>-55000</v>
      </c>
      <c r="F94786" t="s">
        <v>1173</v>
      </c>
    </row>
    <row r="94787" spans="1:6" x14ac:dyDescent="0.25">
      <c r="A94787" t="s">
        <v>18</v>
      </c>
      <c r="B94787" t="s">
        <v>491</v>
      </c>
      <c r="C94787" t="s">
        <v>1173</v>
      </c>
      <c r="D94787" t="s">
        <v>1174</v>
      </c>
      <c r="E94787">
        <v>-55000</v>
      </c>
      <c r="F94787" t="s">
        <v>1173</v>
      </c>
    </row>
    <row r="94788" spans="1:6" x14ac:dyDescent="0.25">
      <c r="A94788" t="s">
        <v>19</v>
      </c>
      <c r="B94788" t="s">
        <v>491</v>
      </c>
      <c r="C94788" t="s">
        <v>1173</v>
      </c>
      <c r="D94788" t="s">
        <v>1174</v>
      </c>
      <c r="E94788">
        <v>-55000</v>
      </c>
      <c r="F94788" t="s">
        <v>1173</v>
      </c>
    </row>
    <row r="94789" spans="1:6" x14ac:dyDescent="0.25">
      <c r="A94789" t="s">
        <v>20</v>
      </c>
      <c r="B94789" t="s">
        <v>491</v>
      </c>
      <c r="C94789" t="s">
        <v>1173</v>
      </c>
      <c r="D94789" t="s">
        <v>1174</v>
      </c>
      <c r="E94789">
        <v>-55000</v>
      </c>
      <c r="F94789" t="s">
        <v>1173</v>
      </c>
    </row>
    <row r="94790" spans="1:6" x14ac:dyDescent="0.25">
      <c r="A94790" t="s">
        <v>21</v>
      </c>
      <c r="B94790" t="s">
        <v>491</v>
      </c>
      <c r="C94790" t="s">
        <v>1173</v>
      </c>
      <c r="D94790" t="s">
        <v>1174</v>
      </c>
      <c r="E94790">
        <v>-55000</v>
      </c>
      <c r="F94790" t="s">
        <v>1173</v>
      </c>
    </row>
    <row r="94791" spans="1:6" x14ac:dyDescent="0.25">
      <c r="A94791" t="s">
        <v>38</v>
      </c>
      <c r="B94791" t="s">
        <v>491</v>
      </c>
      <c r="C94791" t="s">
        <v>1173</v>
      </c>
      <c r="D94791" t="s">
        <v>1174</v>
      </c>
      <c r="E94791">
        <v>-55000</v>
      </c>
      <c r="F94791" t="s">
        <v>1173</v>
      </c>
    </row>
    <row r="94792" spans="1:6" x14ac:dyDescent="0.25">
      <c r="A94792" t="s">
        <v>10</v>
      </c>
      <c r="B94792" t="s">
        <v>491</v>
      </c>
      <c r="C94792" t="s">
        <v>1173</v>
      </c>
      <c r="D94792" t="s">
        <v>1174</v>
      </c>
      <c r="E94792">
        <v>-55000</v>
      </c>
      <c r="F94792" t="s">
        <v>1173</v>
      </c>
    </row>
    <row r="94793" spans="1:6" x14ac:dyDescent="0.25">
      <c r="A94793" t="s">
        <v>289</v>
      </c>
      <c r="B94793" t="s">
        <v>497</v>
      </c>
      <c r="C94793" t="s">
        <v>1173</v>
      </c>
      <c r="D94793" t="s">
        <v>1174</v>
      </c>
      <c r="E94793">
        <v>-1000</v>
      </c>
      <c r="F94793" t="s">
        <v>1173</v>
      </c>
    </row>
    <row r="94794" spans="1:6" x14ac:dyDescent="0.25">
      <c r="A94794" t="s">
        <v>95</v>
      </c>
      <c r="B94794" t="s">
        <v>497</v>
      </c>
      <c r="C94794" t="s">
        <v>1173</v>
      </c>
      <c r="D94794" t="s">
        <v>1174</v>
      </c>
      <c r="E94794">
        <v>-1000</v>
      </c>
      <c r="F94794" t="s">
        <v>1173</v>
      </c>
    </row>
    <row r="94795" spans="1:6" x14ac:dyDescent="0.25">
      <c r="A94795" t="s">
        <v>14</v>
      </c>
      <c r="B94795" t="s">
        <v>497</v>
      </c>
      <c r="C94795" t="s">
        <v>1173</v>
      </c>
      <c r="D94795" t="s">
        <v>1174</v>
      </c>
      <c r="E94795">
        <v>-1000</v>
      </c>
      <c r="F94795" t="s">
        <v>1173</v>
      </c>
    </row>
    <row r="94796" spans="1:6" x14ac:dyDescent="0.25">
      <c r="A94796" t="s">
        <v>15</v>
      </c>
      <c r="B94796" t="s">
        <v>497</v>
      </c>
      <c r="C94796" t="s">
        <v>1173</v>
      </c>
      <c r="D94796" t="s">
        <v>1174</v>
      </c>
      <c r="E94796">
        <v>-1000</v>
      </c>
      <c r="F94796" t="s">
        <v>1173</v>
      </c>
    </row>
    <row r="94797" spans="1:6" x14ac:dyDescent="0.25">
      <c r="A94797" t="s">
        <v>16</v>
      </c>
      <c r="B94797" t="s">
        <v>497</v>
      </c>
      <c r="C94797" t="s">
        <v>1173</v>
      </c>
      <c r="D94797" t="s">
        <v>1174</v>
      </c>
      <c r="E94797">
        <v>-1000</v>
      </c>
      <c r="F94797" t="s">
        <v>1173</v>
      </c>
    </row>
    <row r="94798" spans="1:6" x14ac:dyDescent="0.25">
      <c r="A94798" t="s">
        <v>17</v>
      </c>
      <c r="B94798" t="s">
        <v>497</v>
      </c>
      <c r="C94798" t="s">
        <v>1173</v>
      </c>
      <c r="D94798" t="s">
        <v>1174</v>
      </c>
      <c r="E94798">
        <v>-1000</v>
      </c>
      <c r="F94798" t="s">
        <v>1173</v>
      </c>
    </row>
    <row r="94799" spans="1:6" x14ac:dyDescent="0.25">
      <c r="A94799" t="s">
        <v>18</v>
      </c>
      <c r="B94799" t="s">
        <v>497</v>
      </c>
      <c r="C94799" t="s">
        <v>1173</v>
      </c>
      <c r="D94799" t="s">
        <v>1174</v>
      </c>
      <c r="E94799">
        <v>-1000</v>
      </c>
      <c r="F94799" t="s">
        <v>1173</v>
      </c>
    </row>
    <row r="94800" spans="1:6" x14ac:dyDescent="0.25">
      <c r="A94800" t="s">
        <v>19</v>
      </c>
      <c r="B94800" t="s">
        <v>497</v>
      </c>
      <c r="C94800" t="s">
        <v>1173</v>
      </c>
      <c r="D94800" t="s">
        <v>1174</v>
      </c>
      <c r="E94800">
        <v>-1000</v>
      </c>
      <c r="F94800" t="s">
        <v>1173</v>
      </c>
    </row>
    <row r="94801" spans="1:6" x14ac:dyDescent="0.25">
      <c r="A94801" t="s">
        <v>20</v>
      </c>
      <c r="B94801" t="s">
        <v>497</v>
      </c>
      <c r="C94801" t="s">
        <v>1173</v>
      </c>
      <c r="D94801" t="s">
        <v>1174</v>
      </c>
      <c r="E94801">
        <v>-1000</v>
      </c>
      <c r="F94801" t="s">
        <v>1173</v>
      </c>
    </row>
    <row r="94802" spans="1:6" x14ac:dyDescent="0.25">
      <c r="A94802" t="s">
        <v>21</v>
      </c>
      <c r="B94802" t="s">
        <v>497</v>
      </c>
      <c r="C94802" t="s">
        <v>1173</v>
      </c>
      <c r="D94802" t="s">
        <v>1174</v>
      </c>
      <c r="E94802">
        <v>-1000</v>
      </c>
      <c r="F94802" t="s">
        <v>1173</v>
      </c>
    </row>
    <row r="94803" spans="1:6" x14ac:dyDescent="0.25">
      <c r="A94803" t="s">
        <v>38</v>
      </c>
      <c r="B94803" t="s">
        <v>497</v>
      </c>
      <c r="C94803" t="s">
        <v>1173</v>
      </c>
      <c r="D94803" t="s">
        <v>1174</v>
      </c>
      <c r="E94803">
        <v>-1000</v>
      </c>
      <c r="F94803" t="s">
        <v>1173</v>
      </c>
    </row>
    <row r="94804" spans="1:6" x14ac:dyDescent="0.25">
      <c r="A94804" t="s">
        <v>10</v>
      </c>
      <c r="B94804" t="s">
        <v>497</v>
      </c>
      <c r="C94804" t="s">
        <v>1173</v>
      </c>
      <c r="D94804" t="s">
        <v>1174</v>
      </c>
      <c r="E94804">
        <v>-1000</v>
      </c>
      <c r="F94804" t="s">
        <v>1173</v>
      </c>
    </row>
    <row r="94805" spans="1:6" x14ac:dyDescent="0.25">
      <c r="A94805" t="s">
        <v>46</v>
      </c>
      <c r="B94805" t="s">
        <v>502</v>
      </c>
      <c r="C94805" t="s">
        <v>1173</v>
      </c>
      <c r="D94805" t="s">
        <v>1174</v>
      </c>
      <c r="E94805">
        <v>-1440</v>
      </c>
      <c r="F94805" t="s">
        <v>1173</v>
      </c>
    </row>
    <row r="94806" spans="1:6" x14ac:dyDescent="0.25">
      <c r="A94806" t="s">
        <v>48</v>
      </c>
      <c r="B94806" t="s">
        <v>502</v>
      </c>
      <c r="C94806" t="s">
        <v>1173</v>
      </c>
      <c r="D94806" t="s">
        <v>1174</v>
      </c>
      <c r="E94806">
        <v>-1440</v>
      </c>
      <c r="F94806" t="s">
        <v>1173</v>
      </c>
    </row>
    <row r="94807" spans="1:6" x14ac:dyDescent="0.25">
      <c r="A94807" t="s">
        <v>49</v>
      </c>
      <c r="B94807" t="s">
        <v>502</v>
      </c>
      <c r="C94807" t="s">
        <v>1173</v>
      </c>
      <c r="D94807" t="s">
        <v>1174</v>
      </c>
      <c r="E94807">
        <v>-1440</v>
      </c>
      <c r="F94807" t="s">
        <v>1173</v>
      </c>
    </row>
    <row r="94808" spans="1:6" x14ac:dyDescent="0.25">
      <c r="A94808" t="s">
        <v>14</v>
      </c>
      <c r="B94808" t="s">
        <v>502</v>
      </c>
      <c r="C94808" t="s">
        <v>1173</v>
      </c>
      <c r="D94808" t="s">
        <v>1174</v>
      </c>
      <c r="E94808">
        <v>-1440</v>
      </c>
      <c r="F94808" t="s">
        <v>1173</v>
      </c>
    </row>
    <row r="94809" spans="1:6" x14ac:dyDescent="0.25">
      <c r="A94809" t="s">
        <v>15</v>
      </c>
      <c r="B94809" t="s">
        <v>502</v>
      </c>
      <c r="C94809" t="s">
        <v>1173</v>
      </c>
      <c r="D94809" t="s">
        <v>1174</v>
      </c>
      <c r="E94809">
        <v>-1440</v>
      </c>
      <c r="F94809" t="s">
        <v>1173</v>
      </c>
    </row>
    <row r="94810" spans="1:6" x14ac:dyDescent="0.25">
      <c r="A94810" t="s">
        <v>16</v>
      </c>
      <c r="B94810" t="s">
        <v>502</v>
      </c>
      <c r="C94810" t="s">
        <v>1173</v>
      </c>
      <c r="D94810" t="s">
        <v>1174</v>
      </c>
      <c r="E94810">
        <v>-1440</v>
      </c>
      <c r="F94810" t="s">
        <v>1173</v>
      </c>
    </row>
    <row r="94811" spans="1:6" x14ac:dyDescent="0.25">
      <c r="A94811" t="s">
        <v>17</v>
      </c>
      <c r="B94811" t="s">
        <v>502</v>
      </c>
      <c r="C94811" t="s">
        <v>1173</v>
      </c>
      <c r="D94811" t="s">
        <v>1174</v>
      </c>
      <c r="E94811">
        <v>-1440</v>
      </c>
      <c r="F94811" t="s">
        <v>1173</v>
      </c>
    </row>
    <row r="94812" spans="1:6" x14ac:dyDescent="0.25">
      <c r="A94812" t="s">
        <v>18</v>
      </c>
      <c r="B94812" t="s">
        <v>502</v>
      </c>
      <c r="C94812" t="s">
        <v>1173</v>
      </c>
      <c r="D94812" t="s">
        <v>1174</v>
      </c>
      <c r="E94812">
        <v>-1440</v>
      </c>
      <c r="F94812" t="s">
        <v>1173</v>
      </c>
    </row>
    <row r="94813" spans="1:6" x14ac:dyDescent="0.25">
      <c r="A94813" t="s">
        <v>19</v>
      </c>
      <c r="B94813" t="s">
        <v>502</v>
      </c>
      <c r="C94813" t="s">
        <v>1173</v>
      </c>
      <c r="D94813" t="s">
        <v>1174</v>
      </c>
      <c r="E94813">
        <v>-1440</v>
      </c>
      <c r="F94813" t="s">
        <v>1173</v>
      </c>
    </row>
    <row r="94814" spans="1:6" x14ac:dyDescent="0.25">
      <c r="A94814" t="s">
        <v>20</v>
      </c>
      <c r="B94814" t="s">
        <v>502</v>
      </c>
      <c r="C94814" t="s">
        <v>1173</v>
      </c>
      <c r="D94814" t="s">
        <v>1174</v>
      </c>
      <c r="E94814">
        <v>-1440</v>
      </c>
      <c r="F94814" t="s">
        <v>1173</v>
      </c>
    </row>
    <row r="94815" spans="1:6" x14ac:dyDescent="0.25">
      <c r="A94815" t="s">
        <v>21</v>
      </c>
      <c r="B94815" t="s">
        <v>502</v>
      </c>
      <c r="C94815" t="s">
        <v>1173</v>
      </c>
      <c r="D94815" t="s">
        <v>1174</v>
      </c>
      <c r="E94815">
        <v>-1440</v>
      </c>
      <c r="F94815" t="s">
        <v>1173</v>
      </c>
    </row>
    <row r="94816" spans="1:6" x14ac:dyDescent="0.25">
      <c r="A94816" t="s">
        <v>10</v>
      </c>
      <c r="B94816" t="s">
        <v>502</v>
      </c>
      <c r="C94816" t="s">
        <v>1173</v>
      </c>
      <c r="D94816" t="s">
        <v>1174</v>
      </c>
      <c r="E94816">
        <v>-1440</v>
      </c>
      <c r="F94816" t="s">
        <v>1173</v>
      </c>
    </row>
    <row r="94817" spans="1:6" x14ac:dyDescent="0.25">
      <c r="A94817" t="s">
        <v>101</v>
      </c>
      <c r="B94817" t="s">
        <v>659</v>
      </c>
      <c r="C94817" t="s">
        <v>1173</v>
      </c>
      <c r="D94817" t="s">
        <v>1174</v>
      </c>
      <c r="E94817">
        <v>-2880</v>
      </c>
      <c r="F94817" t="s">
        <v>1173</v>
      </c>
    </row>
    <row r="94818" spans="1:6" x14ac:dyDescent="0.25">
      <c r="A94818" t="s">
        <v>14</v>
      </c>
      <c r="B94818" t="s">
        <v>659</v>
      </c>
      <c r="C94818" t="s">
        <v>1173</v>
      </c>
      <c r="D94818" t="s">
        <v>1174</v>
      </c>
      <c r="E94818">
        <v>-2880</v>
      </c>
      <c r="F94818" t="s">
        <v>1173</v>
      </c>
    </row>
    <row r="94819" spans="1:6" x14ac:dyDescent="0.25">
      <c r="A94819" t="s">
        <v>15</v>
      </c>
      <c r="B94819" t="s">
        <v>659</v>
      </c>
      <c r="C94819" t="s">
        <v>1173</v>
      </c>
      <c r="D94819" t="s">
        <v>1174</v>
      </c>
      <c r="E94819">
        <v>-2880</v>
      </c>
      <c r="F94819" t="s">
        <v>1173</v>
      </c>
    </row>
    <row r="94820" spans="1:6" x14ac:dyDescent="0.25">
      <c r="A94820" t="s">
        <v>16</v>
      </c>
      <c r="B94820" t="s">
        <v>659</v>
      </c>
      <c r="C94820" t="s">
        <v>1173</v>
      </c>
      <c r="D94820" t="s">
        <v>1174</v>
      </c>
      <c r="E94820">
        <v>-2880</v>
      </c>
      <c r="F94820" t="s">
        <v>1173</v>
      </c>
    </row>
    <row r="94821" spans="1:6" x14ac:dyDescent="0.25">
      <c r="A94821" t="s">
        <v>17</v>
      </c>
      <c r="B94821" t="s">
        <v>659</v>
      </c>
      <c r="C94821" t="s">
        <v>1173</v>
      </c>
      <c r="D94821" t="s">
        <v>1174</v>
      </c>
      <c r="E94821">
        <v>-2880</v>
      </c>
      <c r="F94821" t="s">
        <v>1173</v>
      </c>
    </row>
    <row r="94822" spans="1:6" x14ac:dyDescent="0.25">
      <c r="A94822" t="s">
        <v>18</v>
      </c>
      <c r="B94822" t="s">
        <v>659</v>
      </c>
      <c r="C94822" t="s">
        <v>1173</v>
      </c>
      <c r="D94822" t="s">
        <v>1174</v>
      </c>
      <c r="E94822">
        <v>-2880</v>
      </c>
      <c r="F94822" t="s">
        <v>1173</v>
      </c>
    </row>
    <row r="94823" spans="1:6" x14ac:dyDescent="0.25">
      <c r="A94823" t="s">
        <v>20</v>
      </c>
      <c r="B94823" t="s">
        <v>659</v>
      </c>
      <c r="C94823" t="s">
        <v>1173</v>
      </c>
      <c r="D94823" t="s">
        <v>1174</v>
      </c>
      <c r="E94823">
        <v>-2880</v>
      </c>
      <c r="F94823" t="s">
        <v>1173</v>
      </c>
    </row>
    <row r="94824" spans="1:6" x14ac:dyDescent="0.25">
      <c r="A94824" t="s">
        <v>21</v>
      </c>
      <c r="B94824" t="s">
        <v>659</v>
      </c>
      <c r="C94824" t="s">
        <v>1173</v>
      </c>
      <c r="D94824" t="s">
        <v>1174</v>
      </c>
      <c r="E94824">
        <v>-2880</v>
      </c>
      <c r="F94824" t="s">
        <v>1173</v>
      </c>
    </row>
    <row r="94825" spans="1:6" x14ac:dyDescent="0.25">
      <c r="A94825" t="s">
        <v>10</v>
      </c>
      <c r="B94825" t="s">
        <v>659</v>
      </c>
      <c r="C94825" t="s">
        <v>1173</v>
      </c>
      <c r="D94825" t="s">
        <v>1174</v>
      </c>
      <c r="E94825">
        <v>-2880</v>
      </c>
      <c r="F94825" t="s">
        <v>1173</v>
      </c>
    </row>
    <row r="94826" spans="1:6" x14ac:dyDescent="0.25">
      <c r="A94826" t="s">
        <v>101</v>
      </c>
      <c r="B94826" t="s">
        <v>661</v>
      </c>
      <c r="C94826" t="s">
        <v>1173</v>
      </c>
      <c r="D94826" t="s">
        <v>1174</v>
      </c>
      <c r="E94826">
        <v>-2880</v>
      </c>
      <c r="F94826" t="s">
        <v>1173</v>
      </c>
    </row>
    <row r="94827" spans="1:6" x14ac:dyDescent="0.25">
      <c r="A94827" t="s">
        <v>14</v>
      </c>
      <c r="B94827" t="s">
        <v>661</v>
      </c>
      <c r="C94827" t="s">
        <v>1173</v>
      </c>
      <c r="D94827" t="s">
        <v>1174</v>
      </c>
      <c r="E94827">
        <v>-2880</v>
      </c>
      <c r="F94827" t="s">
        <v>1173</v>
      </c>
    </row>
    <row r="94828" spans="1:6" x14ac:dyDescent="0.25">
      <c r="A94828" t="s">
        <v>15</v>
      </c>
      <c r="B94828" t="s">
        <v>661</v>
      </c>
      <c r="C94828" t="s">
        <v>1173</v>
      </c>
      <c r="D94828" t="s">
        <v>1174</v>
      </c>
      <c r="E94828">
        <v>-2880</v>
      </c>
      <c r="F94828" t="s">
        <v>1173</v>
      </c>
    </row>
    <row r="94829" spans="1:6" x14ac:dyDescent="0.25">
      <c r="A94829" t="s">
        <v>16</v>
      </c>
      <c r="B94829" t="s">
        <v>661</v>
      </c>
      <c r="C94829" t="s">
        <v>1173</v>
      </c>
      <c r="D94829" t="s">
        <v>1174</v>
      </c>
      <c r="E94829">
        <v>-2880</v>
      </c>
      <c r="F94829" t="s">
        <v>1173</v>
      </c>
    </row>
    <row r="94830" spans="1:6" x14ac:dyDescent="0.25">
      <c r="A94830" t="s">
        <v>17</v>
      </c>
      <c r="B94830" t="s">
        <v>661</v>
      </c>
      <c r="C94830" t="s">
        <v>1173</v>
      </c>
      <c r="D94830" t="s">
        <v>1174</v>
      </c>
      <c r="E94830">
        <v>-2880</v>
      </c>
      <c r="F94830" t="s">
        <v>1173</v>
      </c>
    </row>
    <row r="94831" spans="1:6" x14ac:dyDescent="0.25">
      <c r="A94831" t="s">
        <v>18</v>
      </c>
      <c r="B94831" t="s">
        <v>661</v>
      </c>
      <c r="C94831" t="s">
        <v>1173</v>
      </c>
      <c r="D94831" t="s">
        <v>1174</v>
      </c>
      <c r="E94831">
        <v>-2880</v>
      </c>
      <c r="F94831" t="s">
        <v>1173</v>
      </c>
    </row>
    <row r="94832" spans="1:6" x14ac:dyDescent="0.25">
      <c r="A94832" t="s">
        <v>20</v>
      </c>
      <c r="B94832" t="s">
        <v>661</v>
      </c>
      <c r="C94832" t="s">
        <v>1173</v>
      </c>
      <c r="D94832" t="s">
        <v>1174</v>
      </c>
      <c r="E94832">
        <v>-2880</v>
      </c>
      <c r="F94832" t="s">
        <v>1173</v>
      </c>
    </row>
    <row r="94833" spans="1:6" x14ac:dyDescent="0.25">
      <c r="A94833" t="s">
        <v>21</v>
      </c>
      <c r="B94833" t="s">
        <v>661</v>
      </c>
      <c r="C94833" t="s">
        <v>1173</v>
      </c>
      <c r="D94833" t="s">
        <v>1174</v>
      </c>
      <c r="E94833">
        <v>-2880</v>
      </c>
      <c r="F94833" t="s">
        <v>1173</v>
      </c>
    </row>
    <row r="94834" spans="1:6" x14ac:dyDescent="0.25">
      <c r="A94834" t="s">
        <v>10</v>
      </c>
      <c r="B94834" t="s">
        <v>661</v>
      </c>
      <c r="C94834" t="s">
        <v>1173</v>
      </c>
      <c r="D94834" t="s">
        <v>1174</v>
      </c>
      <c r="E94834">
        <v>-2880</v>
      </c>
      <c r="F94834" t="s">
        <v>1173</v>
      </c>
    </row>
    <row r="94835" spans="1:6" x14ac:dyDescent="0.25">
      <c r="A94835" t="s">
        <v>101</v>
      </c>
      <c r="B94835" t="s">
        <v>662</v>
      </c>
      <c r="C94835" t="s">
        <v>1173</v>
      </c>
      <c r="D94835" t="s">
        <v>1174</v>
      </c>
      <c r="E94835">
        <v>-1840</v>
      </c>
      <c r="F94835" t="s">
        <v>1173</v>
      </c>
    </row>
    <row r="94836" spans="1:6" x14ac:dyDescent="0.25">
      <c r="A94836" t="s">
        <v>14</v>
      </c>
      <c r="B94836" t="s">
        <v>662</v>
      </c>
      <c r="C94836" t="s">
        <v>1173</v>
      </c>
      <c r="D94836" t="s">
        <v>1174</v>
      </c>
      <c r="E94836">
        <v>-1840</v>
      </c>
      <c r="F94836" t="s">
        <v>1173</v>
      </c>
    </row>
    <row r="94837" spans="1:6" x14ac:dyDescent="0.25">
      <c r="A94837" t="s">
        <v>15</v>
      </c>
      <c r="B94837" t="s">
        <v>662</v>
      </c>
      <c r="C94837" t="s">
        <v>1173</v>
      </c>
      <c r="D94837" t="s">
        <v>1174</v>
      </c>
      <c r="E94837">
        <v>-1840</v>
      </c>
      <c r="F94837" t="s">
        <v>1173</v>
      </c>
    </row>
    <row r="94838" spans="1:6" x14ac:dyDescent="0.25">
      <c r="A94838" t="s">
        <v>16</v>
      </c>
      <c r="B94838" t="s">
        <v>662</v>
      </c>
      <c r="C94838" t="s">
        <v>1173</v>
      </c>
      <c r="D94838" t="s">
        <v>1174</v>
      </c>
      <c r="E94838">
        <v>-1840</v>
      </c>
      <c r="F94838" t="s">
        <v>1173</v>
      </c>
    </row>
    <row r="94839" spans="1:6" x14ac:dyDescent="0.25">
      <c r="A94839" t="s">
        <v>17</v>
      </c>
      <c r="B94839" t="s">
        <v>662</v>
      </c>
      <c r="C94839" t="s">
        <v>1173</v>
      </c>
      <c r="D94839" t="s">
        <v>1174</v>
      </c>
      <c r="E94839">
        <v>-1840</v>
      </c>
      <c r="F94839" t="s">
        <v>1173</v>
      </c>
    </row>
    <row r="94840" spans="1:6" x14ac:dyDescent="0.25">
      <c r="A94840" t="s">
        <v>18</v>
      </c>
      <c r="B94840" t="s">
        <v>662</v>
      </c>
      <c r="C94840" t="s">
        <v>1173</v>
      </c>
      <c r="D94840" t="s">
        <v>1174</v>
      </c>
      <c r="E94840">
        <v>-1840</v>
      </c>
      <c r="F94840" t="s">
        <v>1173</v>
      </c>
    </row>
    <row r="94841" spans="1:6" x14ac:dyDescent="0.25">
      <c r="A94841" t="s">
        <v>20</v>
      </c>
      <c r="B94841" t="s">
        <v>662</v>
      </c>
      <c r="C94841" t="s">
        <v>1173</v>
      </c>
      <c r="D94841" t="s">
        <v>1174</v>
      </c>
      <c r="E94841">
        <v>-1840</v>
      </c>
      <c r="F94841" t="s">
        <v>1173</v>
      </c>
    </row>
    <row r="94842" spans="1:6" x14ac:dyDescent="0.25">
      <c r="A94842" t="s">
        <v>21</v>
      </c>
      <c r="B94842" t="s">
        <v>662</v>
      </c>
      <c r="C94842" t="s">
        <v>1173</v>
      </c>
      <c r="D94842" t="s">
        <v>1174</v>
      </c>
      <c r="E94842">
        <v>-1840</v>
      </c>
      <c r="F94842" t="s">
        <v>1173</v>
      </c>
    </row>
    <row r="94843" spans="1:6" x14ac:dyDescent="0.25">
      <c r="A94843" t="s">
        <v>10</v>
      </c>
      <c r="B94843" t="s">
        <v>662</v>
      </c>
      <c r="C94843" t="s">
        <v>1173</v>
      </c>
      <c r="D94843" t="s">
        <v>1174</v>
      </c>
      <c r="E94843">
        <v>-1840</v>
      </c>
      <c r="F94843" t="s">
        <v>1173</v>
      </c>
    </row>
    <row r="94844" spans="1:6" x14ac:dyDescent="0.25">
      <c r="A94844" t="s">
        <v>46</v>
      </c>
      <c r="B94844" t="s">
        <v>699</v>
      </c>
      <c r="C94844" t="s">
        <v>1173</v>
      </c>
      <c r="D94844" t="s">
        <v>1174</v>
      </c>
      <c r="E94844">
        <v>-2880</v>
      </c>
      <c r="F94844" t="s">
        <v>1173</v>
      </c>
    </row>
    <row r="94845" spans="1:6" x14ac:dyDescent="0.25">
      <c r="A94845" t="s">
        <v>48</v>
      </c>
      <c r="B94845" t="s">
        <v>699</v>
      </c>
      <c r="C94845" t="s">
        <v>1173</v>
      </c>
      <c r="D94845" t="s">
        <v>1174</v>
      </c>
      <c r="E94845">
        <v>-2880</v>
      </c>
      <c r="F94845" t="s">
        <v>1173</v>
      </c>
    </row>
    <row r="94846" spans="1:6" x14ac:dyDescent="0.25">
      <c r="A94846" t="s">
        <v>49</v>
      </c>
      <c r="B94846" t="s">
        <v>699</v>
      </c>
      <c r="C94846" t="s">
        <v>1173</v>
      </c>
      <c r="D94846" t="s">
        <v>1174</v>
      </c>
      <c r="E94846">
        <v>-2880</v>
      </c>
      <c r="F94846" t="s">
        <v>1173</v>
      </c>
    </row>
    <row r="94847" spans="1:6" x14ac:dyDescent="0.25">
      <c r="A94847" t="s">
        <v>101</v>
      </c>
      <c r="B94847" t="s">
        <v>699</v>
      </c>
      <c r="C94847" t="s">
        <v>1173</v>
      </c>
      <c r="D94847" t="s">
        <v>1174</v>
      </c>
      <c r="E94847">
        <v>-2880</v>
      </c>
      <c r="F94847" t="s">
        <v>1173</v>
      </c>
    </row>
    <row r="94848" spans="1:6" x14ac:dyDescent="0.25">
      <c r="A94848" t="s">
        <v>14</v>
      </c>
      <c r="B94848" t="s">
        <v>699</v>
      </c>
      <c r="C94848" t="s">
        <v>1173</v>
      </c>
      <c r="D94848" t="s">
        <v>1174</v>
      </c>
      <c r="E94848">
        <v>-2880</v>
      </c>
      <c r="F94848" t="s">
        <v>1173</v>
      </c>
    </row>
    <row r="94849" spans="1:6" x14ac:dyDescent="0.25">
      <c r="A94849" t="s">
        <v>15</v>
      </c>
      <c r="B94849" t="s">
        <v>699</v>
      </c>
      <c r="C94849" t="s">
        <v>1173</v>
      </c>
      <c r="D94849" t="s">
        <v>1174</v>
      </c>
      <c r="E94849">
        <v>-2880</v>
      </c>
      <c r="F94849" t="s">
        <v>1173</v>
      </c>
    </row>
    <row r="94850" spans="1:6" x14ac:dyDescent="0.25">
      <c r="A94850" t="s">
        <v>16</v>
      </c>
      <c r="B94850" t="s">
        <v>699</v>
      </c>
      <c r="C94850" t="s">
        <v>1173</v>
      </c>
      <c r="D94850" t="s">
        <v>1174</v>
      </c>
      <c r="E94850">
        <v>-2880</v>
      </c>
      <c r="F94850" t="s">
        <v>1173</v>
      </c>
    </row>
    <row r="94851" spans="1:6" x14ac:dyDescent="0.25">
      <c r="A94851" t="s">
        <v>17</v>
      </c>
      <c r="B94851" t="s">
        <v>699</v>
      </c>
      <c r="C94851" t="s">
        <v>1173</v>
      </c>
      <c r="D94851" t="s">
        <v>1174</v>
      </c>
      <c r="E94851">
        <v>-2880</v>
      </c>
      <c r="F94851" t="s">
        <v>1173</v>
      </c>
    </row>
    <row r="94852" spans="1:6" x14ac:dyDescent="0.25">
      <c r="A94852" t="s">
        <v>18</v>
      </c>
      <c r="B94852" t="s">
        <v>699</v>
      </c>
      <c r="C94852" t="s">
        <v>1173</v>
      </c>
      <c r="D94852" t="s">
        <v>1174</v>
      </c>
      <c r="E94852">
        <v>-2880</v>
      </c>
      <c r="F94852" t="s">
        <v>1173</v>
      </c>
    </row>
    <row r="94853" spans="1:6" x14ac:dyDescent="0.25">
      <c r="A94853" t="s">
        <v>20</v>
      </c>
      <c r="B94853" t="s">
        <v>699</v>
      </c>
      <c r="C94853" t="s">
        <v>1173</v>
      </c>
      <c r="D94853" t="s">
        <v>1174</v>
      </c>
      <c r="E94853">
        <v>-2880</v>
      </c>
      <c r="F94853" t="s">
        <v>1173</v>
      </c>
    </row>
    <row r="94854" spans="1:6" x14ac:dyDescent="0.25">
      <c r="A94854" t="s">
        <v>21</v>
      </c>
      <c r="B94854" t="s">
        <v>699</v>
      </c>
      <c r="C94854" t="s">
        <v>1173</v>
      </c>
      <c r="D94854" t="s">
        <v>1174</v>
      </c>
      <c r="E94854">
        <v>-2880</v>
      </c>
      <c r="F94854" t="s">
        <v>1173</v>
      </c>
    </row>
    <row r="94855" spans="1:6" x14ac:dyDescent="0.25">
      <c r="A94855" t="s">
        <v>10</v>
      </c>
      <c r="B94855" t="s">
        <v>699</v>
      </c>
      <c r="C94855" t="s">
        <v>1173</v>
      </c>
      <c r="D94855" t="s">
        <v>1174</v>
      </c>
      <c r="E94855">
        <v>-2880</v>
      </c>
      <c r="F94855" t="s">
        <v>1173</v>
      </c>
    </row>
    <row r="94856" spans="1:6" x14ac:dyDescent="0.25">
      <c r="A94856" t="s">
        <v>46</v>
      </c>
      <c r="B94856" t="s">
        <v>545</v>
      </c>
      <c r="C94856" t="s">
        <v>1173</v>
      </c>
      <c r="D94856" t="s">
        <v>1174</v>
      </c>
      <c r="E94856">
        <v>-1756.32</v>
      </c>
      <c r="F94856" t="s">
        <v>1173</v>
      </c>
    </row>
    <row r="94857" spans="1:6" x14ac:dyDescent="0.25">
      <c r="A94857" t="s">
        <v>306</v>
      </c>
      <c r="B94857" t="s">
        <v>545</v>
      </c>
      <c r="C94857" t="s">
        <v>1173</v>
      </c>
      <c r="D94857" t="s">
        <v>1174</v>
      </c>
      <c r="E94857">
        <v>-1756.32</v>
      </c>
      <c r="F94857" t="s">
        <v>1173</v>
      </c>
    </row>
    <row r="94858" spans="1:6" x14ac:dyDescent="0.25">
      <c r="A94858" t="s">
        <v>48</v>
      </c>
      <c r="B94858" t="s">
        <v>545</v>
      </c>
      <c r="C94858" t="s">
        <v>1173</v>
      </c>
      <c r="D94858" t="s">
        <v>1174</v>
      </c>
      <c r="E94858">
        <v>-1756.32</v>
      </c>
      <c r="F94858" t="s">
        <v>1173</v>
      </c>
    </row>
    <row r="94859" spans="1:6" x14ac:dyDescent="0.25">
      <c r="A94859" t="s">
        <v>49</v>
      </c>
      <c r="B94859" t="s">
        <v>545</v>
      </c>
      <c r="C94859" t="s">
        <v>1173</v>
      </c>
      <c r="D94859" t="s">
        <v>1174</v>
      </c>
      <c r="E94859">
        <v>-1756.32</v>
      </c>
      <c r="F94859" t="s">
        <v>1173</v>
      </c>
    </row>
    <row r="94860" spans="1:6" x14ac:dyDescent="0.25">
      <c r="A94860" t="s">
        <v>274</v>
      </c>
      <c r="B94860" t="s">
        <v>545</v>
      </c>
      <c r="C94860" t="s">
        <v>1173</v>
      </c>
      <c r="D94860" t="s">
        <v>1174</v>
      </c>
      <c r="E94860">
        <v>-1756.32</v>
      </c>
      <c r="F94860" t="s">
        <v>1173</v>
      </c>
    </row>
    <row r="94861" spans="1:6" x14ac:dyDescent="0.25">
      <c r="A94861" t="s">
        <v>257</v>
      </c>
      <c r="B94861" t="s">
        <v>545</v>
      </c>
      <c r="C94861" t="s">
        <v>1173</v>
      </c>
      <c r="D94861" t="s">
        <v>1174</v>
      </c>
      <c r="E94861">
        <v>-1756.32</v>
      </c>
      <c r="F94861" t="s">
        <v>1173</v>
      </c>
    </row>
    <row r="94862" spans="1:6" x14ac:dyDescent="0.25">
      <c r="A94862" t="s">
        <v>258</v>
      </c>
      <c r="B94862" t="s">
        <v>545</v>
      </c>
      <c r="C94862" t="s">
        <v>1173</v>
      </c>
      <c r="D94862" t="s">
        <v>1174</v>
      </c>
      <c r="E94862">
        <v>-1756.32</v>
      </c>
      <c r="F94862" t="s">
        <v>1173</v>
      </c>
    </row>
    <row r="94863" spans="1:6" x14ac:dyDescent="0.25">
      <c r="A94863" t="s">
        <v>259</v>
      </c>
      <c r="B94863" t="s">
        <v>545</v>
      </c>
      <c r="C94863" t="s">
        <v>1173</v>
      </c>
      <c r="D94863" t="s">
        <v>1174</v>
      </c>
      <c r="E94863">
        <v>-1756.32</v>
      </c>
      <c r="F94863" t="s">
        <v>1173</v>
      </c>
    </row>
    <row r="94864" spans="1:6" x14ac:dyDescent="0.25">
      <c r="A94864" t="s">
        <v>260</v>
      </c>
      <c r="B94864" t="s">
        <v>545</v>
      </c>
      <c r="C94864" t="s">
        <v>1173</v>
      </c>
      <c r="D94864" t="s">
        <v>1174</v>
      </c>
      <c r="E94864">
        <v>-1756.32</v>
      </c>
      <c r="F94864" t="s">
        <v>1173</v>
      </c>
    </row>
    <row r="94865" spans="1:6" x14ac:dyDescent="0.25">
      <c r="A94865" t="s">
        <v>1223</v>
      </c>
      <c r="B94865" t="s">
        <v>545</v>
      </c>
      <c r="C94865" t="s">
        <v>1173</v>
      </c>
      <c r="D94865" t="s">
        <v>1174</v>
      </c>
      <c r="E94865">
        <v>-1756.32</v>
      </c>
      <c r="F94865" t="s">
        <v>1173</v>
      </c>
    </row>
    <row r="94866" spans="1:6" x14ac:dyDescent="0.25">
      <c r="A94866" t="s">
        <v>10</v>
      </c>
      <c r="B94866" t="s">
        <v>545</v>
      </c>
      <c r="C94866" t="s">
        <v>1173</v>
      </c>
      <c r="D94866" t="s">
        <v>1174</v>
      </c>
      <c r="E94866">
        <v>-1756.32</v>
      </c>
      <c r="F94866" t="s">
        <v>1173</v>
      </c>
    </row>
    <row r="94867" spans="1:6" x14ac:dyDescent="0.25">
      <c r="A94867" t="s">
        <v>46</v>
      </c>
      <c r="B94867" t="s">
        <v>305</v>
      </c>
      <c r="C94867" t="s">
        <v>1173</v>
      </c>
      <c r="D94867" t="s">
        <v>1174</v>
      </c>
      <c r="E94867">
        <v>-1440</v>
      </c>
      <c r="F94867" t="s">
        <v>1173</v>
      </c>
    </row>
    <row r="94868" spans="1:6" x14ac:dyDescent="0.25">
      <c r="A94868" t="s">
        <v>306</v>
      </c>
      <c r="B94868" t="s">
        <v>305</v>
      </c>
      <c r="C94868" t="s">
        <v>1173</v>
      </c>
      <c r="D94868" t="s">
        <v>1174</v>
      </c>
      <c r="E94868">
        <v>-1440</v>
      </c>
      <c r="F94868" t="s">
        <v>1173</v>
      </c>
    </row>
    <row r="94869" spans="1:6" x14ac:dyDescent="0.25">
      <c r="A94869" t="s">
        <v>48</v>
      </c>
      <c r="B94869" t="s">
        <v>305</v>
      </c>
      <c r="C94869" t="s">
        <v>1173</v>
      </c>
      <c r="D94869" t="s">
        <v>1174</v>
      </c>
      <c r="E94869">
        <v>-1440</v>
      </c>
      <c r="F94869" t="s">
        <v>1173</v>
      </c>
    </row>
    <row r="94870" spans="1:6" x14ac:dyDescent="0.25">
      <c r="A94870" t="s">
        <v>49</v>
      </c>
      <c r="B94870" t="s">
        <v>305</v>
      </c>
      <c r="C94870" t="s">
        <v>1173</v>
      </c>
      <c r="D94870" t="s">
        <v>1174</v>
      </c>
      <c r="E94870">
        <v>-1440</v>
      </c>
      <c r="F94870" t="s">
        <v>1173</v>
      </c>
    </row>
    <row r="94871" spans="1:6" x14ac:dyDescent="0.25">
      <c r="A94871" t="s">
        <v>257</v>
      </c>
      <c r="B94871" t="s">
        <v>305</v>
      </c>
      <c r="C94871" t="s">
        <v>1173</v>
      </c>
      <c r="D94871" t="s">
        <v>1174</v>
      </c>
      <c r="E94871">
        <v>-1440</v>
      </c>
      <c r="F94871" t="s">
        <v>1173</v>
      </c>
    </row>
    <row r="94872" spans="1:6" x14ac:dyDescent="0.25">
      <c r="A94872" t="s">
        <v>258</v>
      </c>
      <c r="B94872" t="s">
        <v>305</v>
      </c>
      <c r="C94872" t="s">
        <v>1173</v>
      </c>
      <c r="D94872" t="s">
        <v>1174</v>
      </c>
      <c r="E94872">
        <v>-1440</v>
      </c>
      <c r="F94872" t="s">
        <v>1173</v>
      </c>
    </row>
    <row r="94873" spans="1:6" x14ac:dyDescent="0.25">
      <c r="A94873" t="s">
        <v>259</v>
      </c>
      <c r="B94873" t="s">
        <v>305</v>
      </c>
      <c r="C94873" t="s">
        <v>1173</v>
      </c>
      <c r="D94873" t="s">
        <v>1174</v>
      </c>
      <c r="E94873">
        <v>-1440</v>
      </c>
      <c r="F94873" t="s">
        <v>1173</v>
      </c>
    </row>
    <row r="94874" spans="1:6" x14ac:dyDescent="0.25">
      <c r="A94874" t="s">
        <v>260</v>
      </c>
      <c r="B94874" t="s">
        <v>305</v>
      </c>
      <c r="C94874" t="s">
        <v>1173</v>
      </c>
      <c r="D94874" t="s">
        <v>1174</v>
      </c>
      <c r="E94874">
        <v>-1440</v>
      </c>
      <c r="F94874" t="s">
        <v>1173</v>
      </c>
    </row>
    <row r="94875" spans="1:6" x14ac:dyDescent="0.25">
      <c r="A94875" t="s">
        <v>1221</v>
      </c>
      <c r="B94875" t="s">
        <v>305</v>
      </c>
      <c r="C94875" t="s">
        <v>1173</v>
      </c>
      <c r="D94875" t="s">
        <v>1174</v>
      </c>
      <c r="E94875">
        <v>-1440</v>
      </c>
      <c r="F94875" t="s">
        <v>1173</v>
      </c>
    </row>
    <row r="94876" spans="1:6" x14ac:dyDescent="0.25">
      <c r="A94876" t="s">
        <v>10</v>
      </c>
      <c r="B94876" t="s">
        <v>305</v>
      </c>
      <c r="C94876" t="s">
        <v>1173</v>
      </c>
      <c r="D94876" t="s">
        <v>1174</v>
      </c>
      <c r="E94876">
        <v>-1440</v>
      </c>
      <c r="F94876" t="s">
        <v>1173</v>
      </c>
    </row>
    <row r="94877" spans="1:6" x14ac:dyDescent="0.25">
      <c r="A94877" t="s">
        <v>46</v>
      </c>
      <c r="B94877" t="s">
        <v>773</v>
      </c>
      <c r="C94877" t="s">
        <v>1173</v>
      </c>
      <c r="D94877" t="s">
        <v>1174</v>
      </c>
      <c r="E94877">
        <v>-5040</v>
      </c>
      <c r="F94877" t="s">
        <v>1173</v>
      </c>
    </row>
    <row r="94878" spans="1:6" x14ac:dyDescent="0.25">
      <c r="A94878" t="s">
        <v>48</v>
      </c>
      <c r="B94878" t="s">
        <v>773</v>
      </c>
      <c r="C94878" t="s">
        <v>1173</v>
      </c>
      <c r="D94878" t="s">
        <v>1174</v>
      </c>
      <c r="E94878">
        <v>-5040</v>
      </c>
      <c r="F94878" t="s">
        <v>1173</v>
      </c>
    </row>
    <row r="94879" spans="1:6" x14ac:dyDescent="0.25">
      <c r="A94879" t="s">
        <v>602</v>
      </c>
      <c r="B94879" t="s">
        <v>773</v>
      </c>
      <c r="C94879" t="s">
        <v>1173</v>
      </c>
      <c r="D94879" t="s">
        <v>1174</v>
      </c>
      <c r="E94879">
        <v>-5040</v>
      </c>
      <c r="F94879" t="s">
        <v>1173</v>
      </c>
    </row>
    <row r="94880" spans="1:6" x14ac:dyDescent="0.25">
      <c r="A94880" t="s">
        <v>49</v>
      </c>
      <c r="B94880" t="s">
        <v>773</v>
      </c>
      <c r="C94880" t="s">
        <v>1173</v>
      </c>
      <c r="D94880" t="s">
        <v>1174</v>
      </c>
      <c r="E94880">
        <v>-5040</v>
      </c>
      <c r="F94880" t="s">
        <v>1173</v>
      </c>
    </row>
    <row r="94881" spans="1:6" x14ac:dyDescent="0.25">
      <c r="A94881" t="s">
        <v>208</v>
      </c>
      <c r="B94881" t="s">
        <v>773</v>
      </c>
      <c r="C94881" t="s">
        <v>1173</v>
      </c>
      <c r="D94881" t="s">
        <v>1174</v>
      </c>
      <c r="E94881">
        <v>-5040</v>
      </c>
      <c r="F94881" t="s">
        <v>1173</v>
      </c>
    </row>
    <row r="94882" spans="1:6" x14ac:dyDescent="0.25">
      <c r="A94882" t="s">
        <v>209</v>
      </c>
      <c r="B94882" t="s">
        <v>773</v>
      </c>
      <c r="C94882" t="s">
        <v>1173</v>
      </c>
      <c r="D94882" t="s">
        <v>1174</v>
      </c>
      <c r="E94882">
        <v>-5040</v>
      </c>
      <c r="F94882" t="s">
        <v>1173</v>
      </c>
    </row>
    <row r="94883" spans="1:6" x14ac:dyDescent="0.25">
      <c r="A94883" t="s">
        <v>210</v>
      </c>
      <c r="B94883" t="s">
        <v>773</v>
      </c>
      <c r="C94883" t="s">
        <v>1173</v>
      </c>
      <c r="D94883" t="s">
        <v>1174</v>
      </c>
      <c r="E94883">
        <v>-5040</v>
      </c>
      <c r="F94883" t="s">
        <v>1173</v>
      </c>
    </row>
    <row r="94884" spans="1:6" x14ac:dyDescent="0.25">
      <c r="A94884" t="s">
        <v>211</v>
      </c>
      <c r="B94884" t="s">
        <v>773</v>
      </c>
      <c r="C94884" t="s">
        <v>1173</v>
      </c>
      <c r="D94884" t="s">
        <v>1174</v>
      </c>
      <c r="E94884">
        <v>-5040</v>
      </c>
      <c r="F94884" t="s">
        <v>1173</v>
      </c>
    </row>
    <row r="94885" spans="1:6" x14ac:dyDescent="0.25">
      <c r="A94885" t="s">
        <v>212</v>
      </c>
      <c r="B94885" t="s">
        <v>773</v>
      </c>
      <c r="C94885" t="s">
        <v>1173</v>
      </c>
      <c r="D94885" t="s">
        <v>1174</v>
      </c>
      <c r="E94885">
        <v>-5040</v>
      </c>
      <c r="F94885" t="s">
        <v>1173</v>
      </c>
    </row>
    <row r="94886" spans="1:6" x14ac:dyDescent="0.25">
      <c r="A94886" t="s">
        <v>213</v>
      </c>
      <c r="B94886" t="s">
        <v>773</v>
      </c>
      <c r="C94886" t="s">
        <v>1173</v>
      </c>
      <c r="D94886" t="s">
        <v>1174</v>
      </c>
      <c r="E94886">
        <v>-5040</v>
      </c>
      <c r="F94886" t="s">
        <v>1173</v>
      </c>
    </row>
    <row r="94887" spans="1:6" x14ac:dyDescent="0.25">
      <c r="A94887" t="s">
        <v>214</v>
      </c>
      <c r="B94887" t="s">
        <v>773</v>
      </c>
      <c r="C94887" t="s">
        <v>1173</v>
      </c>
      <c r="D94887" t="s">
        <v>1174</v>
      </c>
      <c r="E94887">
        <v>-5040</v>
      </c>
      <c r="F94887" t="s">
        <v>1173</v>
      </c>
    </row>
    <row r="94888" spans="1:6" x14ac:dyDescent="0.25">
      <c r="A94888" t="s">
        <v>215</v>
      </c>
      <c r="B94888" t="s">
        <v>773</v>
      </c>
      <c r="C94888" t="s">
        <v>1173</v>
      </c>
      <c r="D94888" t="s">
        <v>1174</v>
      </c>
      <c r="E94888">
        <v>-5040</v>
      </c>
      <c r="F94888" t="s">
        <v>1173</v>
      </c>
    </row>
    <row r="94889" spans="1:6" x14ac:dyDescent="0.25">
      <c r="A94889" t="s">
        <v>216</v>
      </c>
      <c r="B94889" t="s">
        <v>773</v>
      </c>
      <c r="C94889" t="s">
        <v>1173</v>
      </c>
      <c r="D94889" t="s">
        <v>1174</v>
      </c>
      <c r="E94889">
        <v>-5040</v>
      </c>
      <c r="F94889" t="s">
        <v>1173</v>
      </c>
    </row>
    <row r="94890" spans="1:6" x14ac:dyDescent="0.25">
      <c r="A94890" t="s">
        <v>217</v>
      </c>
      <c r="B94890" t="s">
        <v>773</v>
      </c>
      <c r="C94890" t="s">
        <v>1173</v>
      </c>
      <c r="D94890" t="s">
        <v>1174</v>
      </c>
      <c r="E94890">
        <v>-5040</v>
      </c>
      <c r="F94890" t="s">
        <v>1173</v>
      </c>
    </row>
    <row r="94891" spans="1:6" x14ac:dyDescent="0.25">
      <c r="A94891" t="s">
        <v>218</v>
      </c>
      <c r="B94891" t="s">
        <v>773</v>
      </c>
      <c r="C94891" t="s">
        <v>1173</v>
      </c>
      <c r="D94891" t="s">
        <v>1174</v>
      </c>
      <c r="E94891">
        <v>-5040</v>
      </c>
      <c r="F94891" t="s">
        <v>1173</v>
      </c>
    </row>
    <row r="94892" spans="1:6" x14ac:dyDescent="0.25">
      <c r="A94892" t="s">
        <v>219</v>
      </c>
      <c r="B94892" t="s">
        <v>773</v>
      </c>
      <c r="C94892" t="s">
        <v>1173</v>
      </c>
      <c r="D94892" t="s">
        <v>1174</v>
      </c>
      <c r="E94892">
        <v>-5040</v>
      </c>
      <c r="F94892" t="s">
        <v>1173</v>
      </c>
    </row>
    <row r="94893" spans="1:6" x14ac:dyDescent="0.25">
      <c r="A94893" t="s">
        <v>10</v>
      </c>
      <c r="B94893" t="s">
        <v>773</v>
      </c>
      <c r="C94893" t="s">
        <v>1173</v>
      </c>
      <c r="D94893" t="s">
        <v>1174</v>
      </c>
      <c r="E94893">
        <v>-5040</v>
      </c>
      <c r="F94893" t="s">
        <v>1173</v>
      </c>
    </row>
    <row r="94894" spans="1:6" x14ac:dyDescent="0.25">
      <c r="A94894" t="s">
        <v>561</v>
      </c>
      <c r="B94894" t="s">
        <v>828</v>
      </c>
      <c r="C94894" t="s">
        <v>1173</v>
      </c>
      <c r="D94894" t="s">
        <v>1174</v>
      </c>
      <c r="E94894">
        <v>-2400</v>
      </c>
      <c r="F94894" t="s">
        <v>1173</v>
      </c>
    </row>
    <row r="94895" spans="1:6" x14ac:dyDescent="0.25">
      <c r="A94895" t="s">
        <v>562</v>
      </c>
      <c r="B94895" t="s">
        <v>828</v>
      </c>
      <c r="C94895" t="s">
        <v>1173</v>
      </c>
      <c r="D94895" t="s">
        <v>1174</v>
      </c>
      <c r="E94895">
        <v>-2400</v>
      </c>
      <c r="F94895" t="s">
        <v>1173</v>
      </c>
    </row>
    <row r="94896" spans="1:6" x14ac:dyDescent="0.25">
      <c r="A94896" t="s">
        <v>10</v>
      </c>
      <c r="B94896" t="s">
        <v>828</v>
      </c>
      <c r="C94896" t="s">
        <v>1173</v>
      </c>
      <c r="D94896" t="s">
        <v>1174</v>
      </c>
      <c r="E94896">
        <v>-2400</v>
      </c>
      <c r="F94896" t="s">
        <v>1173</v>
      </c>
    </row>
    <row r="94897" spans="1:6" x14ac:dyDescent="0.25">
      <c r="A94897" t="s">
        <v>170</v>
      </c>
      <c r="B94897" t="s">
        <v>840</v>
      </c>
      <c r="C94897" t="s">
        <v>1173</v>
      </c>
      <c r="D94897" t="s">
        <v>1174</v>
      </c>
      <c r="E94897">
        <v>-9600</v>
      </c>
      <c r="F94897" t="s">
        <v>1173</v>
      </c>
    </row>
    <row r="94898" spans="1:6" x14ac:dyDescent="0.25">
      <c r="A94898" t="s">
        <v>82</v>
      </c>
      <c r="B94898" t="s">
        <v>840</v>
      </c>
      <c r="C94898" t="s">
        <v>1173</v>
      </c>
      <c r="D94898" t="s">
        <v>1174</v>
      </c>
      <c r="E94898">
        <v>-9600</v>
      </c>
      <c r="F94898" t="s">
        <v>1173</v>
      </c>
    </row>
    <row r="94899" spans="1:6" x14ac:dyDescent="0.25">
      <c r="A94899" t="s">
        <v>268</v>
      </c>
      <c r="B94899" t="s">
        <v>840</v>
      </c>
      <c r="C94899" t="s">
        <v>1173</v>
      </c>
      <c r="D94899" t="s">
        <v>1174</v>
      </c>
      <c r="E94899">
        <v>-9600</v>
      </c>
      <c r="F94899" t="s">
        <v>1173</v>
      </c>
    </row>
    <row r="94900" spans="1:6" x14ac:dyDescent="0.25">
      <c r="A94900" t="s">
        <v>83</v>
      </c>
      <c r="B94900" t="s">
        <v>840</v>
      </c>
      <c r="C94900" t="s">
        <v>1173</v>
      </c>
      <c r="D94900" t="s">
        <v>1174</v>
      </c>
      <c r="E94900">
        <v>-9600</v>
      </c>
      <c r="F94900" t="s">
        <v>1173</v>
      </c>
    </row>
    <row r="94901" spans="1:6" x14ac:dyDescent="0.25">
      <c r="A94901" t="s">
        <v>10</v>
      </c>
      <c r="B94901" t="s">
        <v>840</v>
      </c>
      <c r="C94901" t="s">
        <v>1173</v>
      </c>
      <c r="D94901" t="s">
        <v>1174</v>
      </c>
      <c r="E94901">
        <v>-9600</v>
      </c>
      <c r="F94901" t="s">
        <v>1173</v>
      </c>
    </row>
    <row r="94902" spans="1:6" x14ac:dyDescent="0.25">
      <c r="A94902" t="s">
        <v>170</v>
      </c>
      <c r="B94902" t="s">
        <v>842</v>
      </c>
      <c r="C94902" t="s">
        <v>1173</v>
      </c>
      <c r="D94902" t="s">
        <v>1174</v>
      </c>
      <c r="E94902">
        <v>-9900</v>
      </c>
      <c r="F94902" t="s">
        <v>1173</v>
      </c>
    </row>
    <row r="94903" spans="1:6" x14ac:dyDescent="0.25">
      <c r="A94903" t="s">
        <v>82</v>
      </c>
      <c r="B94903" t="s">
        <v>842</v>
      </c>
      <c r="C94903" t="s">
        <v>1173</v>
      </c>
      <c r="D94903" t="s">
        <v>1174</v>
      </c>
      <c r="E94903">
        <v>-9900</v>
      </c>
      <c r="F94903" t="s">
        <v>1173</v>
      </c>
    </row>
    <row r="94904" spans="1:6" x14ac:dyDescent="0.25">
      <c r="A94904" t="s">
        <v>268</v>
      </c>
      <c r="B94904" t="s">
        <v>842</v>
      </c>
      <c r="C94904" t="s">
        <v>1173</v>
      </c>
      <c r="D94904" t="s">
        <v>1174</v>
      </c>
      <c r="E94904">
        <v>-9900</v>
      </c>
      <c r="F94904" t="s">
        <v>1173</v>
      </c>
    </row>
    <row r="94905" spans="1:6" x14ac:dyDescent="0.25">
      <c r="A94905" t="s">
        <v>83</v>
      </c>
      <c r="B94905" t="s">
        <v>842</v>
      </c>
      <c r="C94905" t="s">
        <v>1173</v>
      </c>
      <c r="D94905" t="s">
        <v>1174</v>
      </c>
      <c r="E94905">
        <v>-9900</v>
      </c>
      <c r="F94905" t="s">
        <v>1173</v>
      </c>
    </row>
    <row r="94906" spans="1:6" x14ac:dyDescent="0.25">
      <c r="A94906" t="s">
        <v>10</v>
      </c>
      <c r="B94906" t="s">
        <v>842</v>
      </c>
      <c r="C94906" t="s">
        <v>1173</v>
      </c>
      <c r="D94906" t="s">
        <v>1174</v>
      </c>
      <c r="E94906">
        <v>-9900</v>
      </c>
      <c r="F94906" t="s">
        <v>1173</v>
      </c>
    </row>
    <row r="94907" spans="1:6" x14ac:dyDescent="0.25">
      <c r="A94907" t="s">
        <v>274</v>
      </c>
      <c r="B94907" t="s">
        <v>723</v>
      </c>
      <c r="C94907" t="s">
        <v>1173</v>
      </c>
      <c r="D94907" t="s">
        <v>1174</v>
      </c>
      <c r="E94907">
        <v>-52.7</v>
      </c>
      <c r="F94907" t="s">
        <v>1173</v>
      </c>
    </row>
    <row r="94908" spans="1:6" x14ac:dyDescent="0.25">
      <c r="A94908" t="s">
        <v>257</v>
      </c>
      <c r="B94908" t="s">
        <v>723</v>
      </c>
      <c r="C94908" t="s">
        <v>1173</v>
      </c>
      <c r="D94908" t="s">
        <v>1174</v>
      </c>
      <c r="E94908">
        <v>-52.7</v>
      </c>
      <c r="F94908" t="s">
        <v>1173</v>
      </c>
    </row>
    <row r="94909" spans="1:6" x14ac:dyDescent="0.25">
      <c r="A94909" t="s">
        <v>258</v>
      </c>
      <c r="B94909" t="s">
        <v>723</v>
      </c>
      <c r="C94909" t="s">
        <v>1173</v>
      </c>
      <c r="D94909" t="s">
        <v>1174</v>
      </c>
      <c r="E94909">
        <v>-52.7</v>
      </c>
      <c r="F94909" t="s">
        <v>1173</v>
      </c>
    </row>
    <row r="94910" spans="1:6" x14ac:dyDescent="0.25">
      <c r="A94910" t="s">
        <v>259</v>
      </c>
      <c r="B94910" t="s">
        <v>723</v>
      </c>
      <c r="C94910" t="s">
        <v>1173</v>
      </c>
      <c r="D94910" t="s">
        <v>1174</v>
      </c>
      <c r="E94910">
        <v>-52.7</v>
      </c>
      <c r="F94910" t="s">
        <v>1173</v>
      </c>
    </row>
    <row r="94911" spans="1:6" x14ac:dyDescent="0.25">
      <c r="A94911" t="s">
        <v>260</v>
      </c>
      <c r="B94911" t="s">
        <v>723</v>
      </c>
      <c r="C94911" t="s">
        <v>1173</v>
      </c>
      <c r="D94911" t="s">
        <v>1174</v>
      </c>
      <c r="E94911">
        <v>-52.7</v>
      </c>
      <c r="F94911" t="s">
        <v>1173</v>
      </c>
    </row>
    <row r="94912" spans="1:6" x14ac:dyDescent="0.25">
      <c r="A94912" t="s">
        <v>1223</v>
      </c>
      <c r="B94912" t="s">
        <v>723</v>
      </c>
      <c r="C94912" t="s">
        <v>1173</v>
      </c>
      <c r="D94912" t="s">
        <v>1174</v>
      </c>
      <c r="E94912">
        <v>-52.7</v>
      </c>
      <c r="F94912" t="s">
        <v>1173</v>
      </c>
    </row>
    <row r="94913" spans="1:6" x14ac:dyDescent="0.25">
      <c r="A94913" t="s">
        <v>22</v>
      </c>
      <c r="B94913" t="s">
        <v>723</v>
      </c>
      <c r="C94913" t="s">
        <v>1173</v>
      </c>
      <c r="D94913" t="s">
        <v>1174</v>
      </c>
      <c r="E94913">
        <v>-52.7</v>
      </c>
      <c r="F94913" t="s">
        <v>1173</v>
      </c>
    </row>
    <row r="94914" spans="1:6" x14ac:dyDescent="0.25">
      <c r="A94914" t="s">
        <v>10</v>
      </c>
      <c r="B94914" t="s">
        <v>723</v>
      </c>
      <c r="C94914" t="s">
        <v>1173</v>
      </c>
      <c r="D94914" t="s">
        <v>1174</v>
      </c>
      <c r="E94914">
        <v>-52.7</v>
      </c>
      <c r="F94914" t="s">
        <v>1173</v>
      </c>
    </row>
    <row r="94915" spans="1:6" x14ac:dyDescent="0.25">
      <c r="A94915" t="s">
        <v>266</v>
      </c>
      <c r="B94915" t="s">
        <v>534</v>
      </c>
      <c r="C94915" t="s">
        <v>1173</v>
      </c>
      <c r="D94915" t="s">
        <v>1174</v>
      </c>
      <c r="E94915">
        <v>-632.4</v>
      </c>
      <c r="F94915" t="s">
        <v>1173</v>
      </c>
    </row>
    <row r="94916" spans="1:6" x14ac:dyDescent="0.25">
      <c r="A94916" t="s">
        <v>274</v>
      </c>
      <c r="B94916" t="s">
        <v>534</v>
      </c>
      <c r="C94916" t="s">
        <v>1173</v>
      </c>
      <c r="D94916" t="s">
        <v>1174</v>
      </c>
      <c r="E94916">
        <v>-632.4</v>
      </c>
      <c r="F94916" t="s">
        <v>1173</v>
      </c>
    </row>
    <row r="94917" spans="1:6" x14ac:dyDescent="0.25">
      <c r="A94917" t="s">
        <v>257</v>
      </c>
      <c r="B94917" t="s">
        <v>534</v>
      </c>
      <c r="C94917" t="s">
        <v>1173</v>
      </c>
      <c r="D94917" t="s">
        <v>1174</v>
      </c>
      <c r="E94917">
        <v>-632.4</v>
      </c>
      <c r="F94917" t="s">
        <v>1173</v>
      </c>
    </row>
    <row r="94918" spans="1:6" x14ac:dyDescent="0.25">
      <c r="A94918" t="s">
        <v>258</v>
      </c>
      <c r="B94918" t="s">
        <v>534</v>
      </c>
      <c r="C94918" t="s">
        <v>1173</v>
      </c>
      <c r="D94918" t="s">
        <v>1174</v>
      </c>
      <c r="E94918">
        <v>-632.4</v>
      </c>
      <c r="F94918" t="s">
        <v>1173</v>
      </c>
    </row>
    <row r="94919" spans="1:6" x14ac:dyDescent="0.25">
      <c r="A94919" t="s">
        <v>259</v>
      </c>
      <c r="B94919" t="s">
        <v>534</v>
      </c>
      <c r="C94919" t="s">
        <v>1173</v>
      </c>
      <c r="D94919" t="s">
        <v>1174</v>
      </c>
      <c r="E94919">
        <v>-632.4</v>
      </c>
      <c r="F94919" t="s">
        <v>1173</v>
      </c>
    </row>
    <row r="94920" spans="1:6" x14ac:dyDescent="0.25">
      <c r="A94920" t="s">
        <v>260</v>
      </c>
      <c r="B94920" t="s">
        <v>534</v>
      </c>
      <c r="C94920" t="s">
        <v>1173</v>
      </c>
      <c r="D94920" t="s">
        <v>1174</v>
      </c>
      <c r="E94920">
        <v>-632.4</v>
      </c>
      <c r="F94920" t="s">
        <v>1173</v>
      </c>
    </row>
    <row r="94921" spans="1:6" x14ac:dyDescent="0.25">
      <c r="A94921" t="s">
        <v>1223</v>
      </c>
      <c r="B94921" t="s">
        <v>534</v>
      </c>
      <c r="C94921" t="s">
        <v>1173</v>
      </c>
      <c r="D94921" t="s">
        <v>1174</v>
      </c>
      <c r="E94921">
        <v>-632.4</v>
      </c>
      <c r="F94921" t="s">
        <v>1173</v>
      </c>
    </row>
    <row r="94922" spans="1:6" x14ac:dyDescent="0.25">
      <c r="A94922" t="s">
        <v>83</v>
      </c>
      <c r="B94922" t="s">
        <v>534</v>
      </c>
      <c r="C94922" t="s">
        <v>1173</v>
      </c>
      <c r="D94922" t="s">
        <v>1174</v>
      </c>
      <c r="E94922">
        <v>-632.4</v>
      </c>
      <c r="F94922" t="s">
        <v>1173</v>
      </c>
    </row>
    <row r="94923" spans="1:6" x14ac:dyDescent="0.25">
      <c r="A94923" t="s">
        <v>10</v>
      </c>
      <c r="B94923" t="s">
        <v>534</v>
      </c>
      <c r="C94923" t="s">
        <v>1173</v>
      </c>
      <c r="D94923" t="s">
        <v>1174</v>
      </c>
      <c r="E94923">
        <v>-632.4</v>
      </c>
      <c r="F94923" t="s">
        <v>1173</v>
      </c>
    </row>
    <row r="94924" spans="1:6" x14ac:dyDescent="0.25">
      <c r="A94924" t="s">
        <v>561</v>
      </c>
      <c r="B94924" t="s">
        <v>836</v>
      </c>
      <c r="C94924" t="s">
        <v>1173</v>
      </c>
      <c r="D94924" t="s">
        <v>1174</v>
      </c>
      <c r="E94924">
        <v>-3600</v>
      </c>
      <c r="F94924" t="s">
        <v>1173</v>
      </c>
    </row>
    <row r="94925" spans="1:6" x14ac:dyDescent="0.25">
      <c r="A94925" t="s">
        <v>562</v>
      </c>
      <c r="B94925" t="s">
        <v>836</v>
      </c>
      <c r="C94925" t="s">
        <v>1173</v>
      </c>
      <c r="D94925" t="s">
        <v>1174</v>
      </c>
      <c r="E94925">
        <v>-3600</v>
      </c>
      <c r="F94925" t="s">
        <v>1173</v>
      </c>
    </row>
    <row r="94926" spans="1:6" x14ac:dyDescent="0.25">
      <c r="A94926" t="s">
        <v>10</v>
      </c>
      <c r="B94926" t="s">
        <v>836</v>
      </c>
      <c r="C94926" t="s">
        <v>1173</v>
      </c>
      <c r="D94926" t="s">
        <v>1174</v>
      </c>
      <c r="E94926">
        <v>-3600</v>
      </c>
      <c r="F94926" t="s">
        <v>1173</v>
      </c>
    </row>
    <row r="94927" spans="1:6" x14ac:dyDescent="0.25">
      <c r="A94927" t="s">
        <v>3</v>
      </c>
      <c r="B94927" t="s">
        <v>1152</v>
      </c>
      <c r="C94927" t="s">
        <v>1173</v>
      </c>
      <c r="D94927" t="s">
        <v>1174</v>
      </c>
      <c r="E94927">
        <v>-7632</v>
      </c>
      <c r="F94927" t="s">
        <v>1173</v>
      </c>
    </row>
    <row r="94928" spans="1:6" x14ac:dyDescent="0.25">
      <c r="A94928" t="s">
        <v>595</v>
      </c>
      <c r="B94928" t="s">
        <v>1152</v>
      </c>
      <c r="C94928" t="s">
        <v>1173</v>
      </c>
      <c r="D94928" t="s">
        <v>1174</v>
      </c>
      <c r="E94928">
        <v>-7632</v>
      </c>
      <c r="F94928" t="s">
        <v>1173</v>
      </c>
    </row>
    <row r="94929" spans="1:6" x14ac:dyDescent="0.25">
      <c r="A94929" t="s">
        <v>5</v>
      </c>
      <c r="B94929" t="s">
        <v>1152</v>
      </c>
      <c r="C94929" t="s">
        <v>1173</v>
      </c>
      <c r="D94929" t="s">
        <v>1174</v>
      </c>
      <c r="E94929">
        <v>-7632</v>
      </c>
      <c r="F94929" t="s">
        <v>1173</v>
      </c>
    </row>
    <row r="94930" spans="1:6" x14ac:dyDescent="0.25">
      <c r="A94930" t="s">
        <v>6</v>
      </c>
      <c r="B94930" t="s">
        <v>1152</v>
      </c>
      <c r="C94930" t="s">
        <v>1173</v>
      </c>
      <c r="D94930" t="s">
        <v>1174</v>
      </c>
      <c r="E94930">
        <v>-7632</v>
      </c>
      <c r="F94930" t="s">
        <v>1173</v>
      </c>
    </row>
    <row r="94931" spans="1:6" x14ac:dyDescent="0.25">
      <c r="A94931" t="s">
        <v>7</v>
      </c>
      <c r="B94931" t="s">
        <v>1152</v>
      </c>
      <c r="C94931" t="s">
        <v>1173</v>
      </c>
      <c r="D94931" t="s">
        <v>1174</v>
      </c>
      <c r="E94931">
        <v>-7632</v>
      </c>
      <c r="F94931" t="s">
        <v>1173</v>
      </c>
    </row>
    <row r="94932" spans="1:6" x14ac:dyDescent="0.25">
      <c r="A94932" t="s">
        <v>8</v>
      </c>
      <c r="B94932" t="s">
        <v>1152</v>
      </c>
      <c r="C94932" t="s">
        <v>1173</v>
      </c>
      <c r="D94932" t="s">
        <v>1174</v>
      </c>
      <c r="E94932">
        <v>-7632</v>
      </c>
      <c r="F94932" t="s">
        <v>1173</v>
      </c>
    </row>
    <row r="94933" spans="1:6" x14ac:dyDescent="0.25">
      <c r="A94933" t="s">
        <v>208</v>
      </c>
      <c r="B94933" t="s">
        <v>1152</v>
      </c>
      <c r="C94933" t="s">
        <v>1173</v>
      </c>
      <c r="D94933" t="s">
        <v>1174</v>
      </c>
      <c r="E94933">
        <v>-7632</v>
      </c>
      <c r="F94933" t="s">
        <v>1173</v>
      </c>
    </row>
    <row r="94934" spans="1:6" x14ac:dyDescent="0.25">
      <c r="A94934" t="s">
        <v>209</v>
      </c>
      <c r="B94934" t="s">
        <v>1152</v>
      </c>
      <c r="C94934" t="s">
        <v>1173</v>
      </c>
      <c r="D94934" t="s">
        <v>1174</v>
      </c>
      <c r="E94934">
        <v>-7632</v>
      </c>
      <c r="F94934" t="s">
        <v>1173</v>
      </c>
    </row>
    <row r="94935" spans="1:6" x14ac:dyDescent="0.25">
      <c r="A94935" t="s">
        <v>210</v>
      </c>
      <c r="B94935" t="s">
        <v>1152</v>
      </c>
      <c r="C94935" t="s">
        <v>1173</v>
      </c>
      <c r="D94935" t="s">
        <v>1174</v>
      </c>
      <c r="E94935">
        <v>-7632</v>
      </c>
      <c r="F94935" t="s">
        <v>1173</v>
      </c>
    </row>
    <row r="94936" spans="1:6" x14ac:dyDescent="0.25">
      <c r="A94936" t="s">
        <v>211</v>
      </c>
      <c r="B94936" t="s">
        <v>1152</v>
      </c>
      <c r="C94936" t="s">
        <v>1173</v>
      </c>
      <c r="D94936" t="s">
        <v>1174</v>
      </c>
      <c r="E94936">
        <v>-7632</v>
      </c>
      <c r="F94936" t="s">
        <v>1173</v>
      </c>
    </row>
    <row r="94937" spans="1:6" x14ac:dyDescent="0.25">
      <c r="A94937" t="s">
        <v>212</v>
      </c>
      <c r="B94937" t="s">
        <v>1152</v>
      </c>
      <c r="C94937" t="s">
        <v>1173</v>
      </c>
      <c r="D94937" t="s">
        <v>1174</v>
      </c>
      <c r="E94937">
        <v>-7632</v>
      </c>
      <c r="F94937" t="s">
        <v>1173</v>
      </c>
    </row>
    <row r="94938" spans="1:6" x14ac:dyDescent="0.25">
      <c r="A94938" t="s">
        <v>213</v>
      </c>
      <c r="B94938" t="s">
        <v>1152</v>
      </c>
      <c r="C94938" t="s">
        <v>1173</v>
      </c>
      <c r="D94938" t="s">
        <v>1174</v>
      </c>
      <c r="E94938">
        <v>-7632</v>
      </c>
      <c r="F94938" t="s">
        <v>1173</v>
      </c>
    </row>
    <row r="94939" spans="1:6" x14ac:dyDescent="0.25">
      <c r="A94939" t="s">
        <v>214</v>
      </c>
      <c r="B94939" t="s">
        <v>1152</v>
      </c>
      <c r="C94939" t="s">
        <v>1173</v>
      </c>
      <c r="D94939" t="s">
        <v>1174</v>
      </c>
      <c r="E94939">
        <v>-7632</v>
      </c>
      <c r="F94939" t="s">
        <v>1173</v>
      </c>
    </row>
    <row r="94940" spans="1:6" x14ac:dyDescent="0.25">
      <c r="A94940" t="s">
        <v>215</v>
      </c>
      <c r="B94940" t="s">
        <v>1152</v>
      </c>
      <c r="C94940" t="s">
        <v>1173</v>
      </c>
      <c r="D94940" t="s">
        <v>1174</v>
      </c>
      <c r="E94940">
        <v>-7632</v>
      </c>
      <c r="F94940" t="s">
        <v>1173</v>
      </c>
    </row>
    <row r="94941" spans="1:6" x14ac:dyDescent="0.25">
      <c r="A94941" t="s">
        <v>216</v>
      </c>
      <c r="B94941" t="s">
        <v>1152</v>
      </c>
      <c r="C94941" t="s">
        <v>1173</v>
      </c>
      <c r="D94941" t="s">
        <v>1174</v>
      </c>
      <c r="E94941">
        <v>-7632</v>
      </c>
      <c r="F94941" t="s">
        <v>1173</v>
      </c>
    </row>
    <row r="94942" spans="1:6" x14ac:dyDescent="0.25">
      <c r="A94942" t="s">
        <v>217</v>
      </c>
      <c r="B94942" t="s">
        <v>1152</v>
      </c>
      <c r="C94942" t="s">
        <v>1173</v>
      </c>
      <c r="D94942" t="s">
        <v>1174</v>
      </c>
      <c r="E94942">
        <v>-7632</v>
      </c>
      <c r="F94942" t="s">
        <v>1173</v>
      </c>
    </row>
    <row r="94943" spans="1:6" x14ac:dyDescent="0.25">
      <c r="A94943" t="s">
        <v>218</v>
      </c>
      <c r="B94943" t="s">
        <v>1152</v>
      </c>
      <c r="C94943" t="s">
        <v>1173</v>
      </c>
      <c r="D94943" t="s">
        <v>1174</v>
      </c>
      <c r="E94943">
        <v>-7632</v>
      </c>
      <c r="F94943" t="s">
        <v>1173</v>
      </c>
    </row>
    <row r="94944" spans="1:6" x14ac:dyDescent="0.25">
      <c r="A94944" t="s">
        <v>219</v>
      </c>
      <c r="B94944" t="s">
        <v>1152</v>
      </c>
      <c r="C94944" t="s">
        <v>1173</v>
      </c>
      <c r="D94944" t="s">
        <v>1174</v>
      </c>
      <c r="E94944">
        <v>-7632</v>
      </c>
      <c r="F94944" t="s">
        <v>1173</v>
      </c>
    </row>
    <row r="94945" spans="1:6" x14ac:dyDescent="0.25">
      <c r="A94945" t="s">
        <v>9</v>
      </c>
      <c r="B94945" t="s">
        <v>1152</v>
      </c>
      <c r="C94945" t="s">
        <v>1173</v>
      </c>
      <c r="D94945" t="s">
        <v>1174</v>
      </c>
      <c r="E94945">
        <v>-7632</v>
      </c>
      <c r="F94945" t="s">
        <v>1173</v>
      </c>
    </row>
    <row r="94946" spans="1:6" x14ac:dyDescent="0.25">
      <c r="A94946" t="s">
        <v>10</v>
      </c>
      <c r="B94946" t="s">
        <v>1152</v>
      </c>
      <c r="C94946" t="s">
        <v>1173</v>
      </c>
      <c r="D94946" t="s">
        <v>1174</v>
      </c>
      <c r="E94946">
        <v>-7632</v>
      </c>
      <c r="F94946" t="s">
        <v>1173</v>
      </c>
    </row>
    <row r="94947" spans="1:6" x14ac:dyDescent="0.25">
      <c r="A94947" t="s">
        <v>82</v>
      </c>
      <c r="B94947" t="s">
        <v>843</v>
      </c>
      <c r="C94947" t="s">
        <v>1173</v>
      </c>
      <c r="D94947" t="s">
        <v>1174</v>
      </c>
      <c r="E94947">
        <v>-2000</v>
      </c>
      <c r="F94947" t="s">
        <v>1173</v>
      </c>
    </row>
    <row r="94948" spans="1:6" x14ac:dyDescent="0.25">
      <c r="A94948" t="s">
        <v>83</v>
      </c>
      <c r="B94948" t="s">
        <v>843</v>
      </c>
      <c r="C94948" t="s">
        <v>1173</v>
      </c>
      <c r="D94948" t="s">
        <v>1174</v>
      </c>
      <c r="E94948">
        <v>-2000</v>
      </c>
      <c r="F94948" t="s">
        <v>1173</v>
      </c>
    </row>
    <row r="94949" spans="1:6" x14ac:dyDescent="0.25">
      <c r="A94949" t="s">
        <v>10</v>
      </c>
      <c r="B94949" t="s">
        <v>843</v>
      </c>
      <c r="C94949" t="s">
        <v>1173</v>
      </c>
      <c r="D94949" t="s">
        <v>1174</v>
      </c>
      <c r="E94949">
        <v>-2000</v>
      </c>
      <c r="F94949" t="s">
        <v>1173</v>
      </c>
    </row>
    <row r="94950" spans="1:6" x14ac:dyDescent="0.25">
      <c r="A94950" t="s">
        <v>159</v>
      </c>
      <c r="B94950" t="s">
        <v>1155</v>
      </c>
      <c r="C94950" t="s">
        <v>1173</v>
      </c>
      <c r="D94950" t="s">
        <v>1174</v>
      </c>
      <c r="E94950">
        <v>-12899.920000000002</v>
      </c>
      <c r="F94950" t="s">
        <v>1173</v>
      </c>
    </row>
    <row r="94951" spans="1:6" x14ac:dyDescent="0.25">
      <c r="A94951" t="s">
        <v>170</v>
      </c>
      <c r="B94951" t="s">
        <v>1155</v>
      </c>
      <c r="C94951" t="s">
        <v>1173</v>
      </c>
      <c r="D94951" t="s">
        <v>1174</v>
      </c>
      <c r="E94951">
        <v>-12899.920000000002</v>
      </c>
      <c r="F94951" t="s">
        <v>1173</v>
      </c>
    </row>
    <row r="94952" spans="1:6" x14ac:dyDescent="0.25">
      <c r="A94952" t="s">
        <v>82</v>
      </c>
      <c r="B94952" t="s">
        <v>1155</v>
      </c>
      <c r="C94952" t="s">
        <v>1173</v>
      </c>
      <c r="D94952" t="s">
        <v>1174</v>
      </c>
      <c r="E94952">
        <v>-12899.920000000002</v>
      </c>
      <c r="F94952" t="s">
        <v>1173</v>
      </c>
    </row>
    <row r="94953" spans="1:6" x14ac:dyDescent="0.25">
      <c r="A94953" t="s">
        <v>268</v>
      </c>
      <c r="B94953" t="s">
        <v>1155</v>
      </c>
      <c r="C94953" t="s">
        <v>1173</v>
      </c>
      <c r="D94953" t="s">
        <v>1174</v>
      </c>
      <c r="E94953">
        <v>-12899.920000000002</v>
      </c>
      <c r="F94953" t="s">
        <v>1173</v>
      </c>
    </row>
    <row r="94954" spans="1:6" x14ac:dyDescent="0.25">
      <c r="A94954" t="s">
        <v>14</v>
      </c>
      <c r="B94954" t="s">
        <v>1155</v>
      </c>
      <c r="C94954" t="s">
        <v>1173</v>
      </c>
      <c r="D94954" t="s">
        <v>1174</v>
      </c>
      <c r="E94954">
        <v>-12899.920000000002</v>
      </c>
      <c r="F94954" t="s">
        <v>1173</v>
      </c>
    </row>
    <row r="94955" spans="1:6" x14ac:dyDescent="0.25">
      <c r="A94955" t="s">
        <v>15</v>
      </c>
      <c r="B94955" t="s">
        <v>1155</v>
      </c>
      <c r="C94955" t="s">
        <v>1173</v>
      </c>
      <c r="D94955" t="s">
        <v>1174</v>
      </c>
      <c r="E94955">
        <v>-12899.920000000002</v>
      </c>
      <c r="F94955" t="s">
        <v>1173</v>
      </c>
    </row>
    <row r="94956" spans="1:6" x14ac:dyDescent="0.25">
      <c r="A94956" t="s">
        <v>16</v>
      </c>
      <c r="B94956" t="s">
        <v>1155</v>
      </c>
      <c r="C94956" t="s">
        <v>1173</v>
      </c>
      <c r="D94956" t="s">
        <v>1174</v>
      </c>
      <c r="E94956">
        <v>-12899.920000000002</v>
      </c>
      <c r="F94956" t="s">
        <v>1173</v>
      </c>
    </row>
    <row r="94957" spans="1:6" x14ac:dyDescent="0.25">
      <c r="A94957" t="s">
        <v>17</v>
      </c>
      <c r="B94957" t="s">
        <v>1155</v>
      </c>
      <c r="C94957" t="s">
        <v>1173</v>
      </c>
      <c r="D94957" t="s">
        <v>1174</v>
      </c>
      <c r="E94957">
        <v>-12899.920000000002</v>
      </c>
      <c r="F94957" t="s">
        <v>1173</v>
      </c>
    </row>
    <row r="94958" spans="1:6" x14ac:dyDescent="0.25">
      <c r="A94958" t="s">
        <v>18</v>
      </c>
      <c r="B94958" t="s">
        <v>1155</v>
      </c>
      <c r="C94958" t="s">
        <v>1173</v>
      </c>
      <c r="D94958" t="s">
        <v>1174</v>
      </c>
      <c r="E94958">
        <v>-12899.920000000002</v>
      </c>
      <c r="F94958" t="s">
        <v>1173</v>
      </c>
    </row>
    <row r="94959" spans="1:6" x14ac:dyDescent="0.25">
      <c r="A94959" t="s">
        <v>19</v>
      </c>
      <c r="B94959" t="s">
        <v>1155</v>
      </c>
      <c r="C94959" t="s">
        <v>1173</v>
      </c>
      <c r="D94959" t="s">
        <v>1174</v>
      </c>
      <c r="E94959">
        <v>-12899.920000000002</v>
      </c>
      <c r="F94959" t="s">
        <v>1173</v>
      </c>
    </row>
    <row r="94960" spans="1:6" x14ac:dyDescent="0.25">
      <c r="A94960" t="s">
        <v>20</v>
      </c>
      <c r="B94960" t="s">
        <v>1155</v>
      </c>
      <c r="C94960" t="s">
        <v>1173</v>
      </c>
      <c r="D94960" t="s">
        <v>1174</v>
      </c>
      <c r="E94960">
        <v>-12899.920000000002</v>
      </c>
      <c r="F94960" t="s">
        <v>1173</v>
      </c>
    </row>
    <row r="94961" spans="1:6" x14ac:dyDescent="0.25">
      <c r="A94961" t="s">
        <v>21</v>
      </c>
      <c r="B94961" t="s">
        <v>1155</v>
      </c>
      <c r="C94961" t="s">
        <v>1173</v>
      </c>
      <c r="D94961" t="s">
        <v>1174</v>
      </c>
      <c r="E94961">
        <v>-12899.920000000002</v>
      </c>
      <c r="F94961" t="s">
        <v>1173</v>
      </c>
    </row>
    <row r="94962" spans="1:6" x14ac:dyDescent="0.25">
      <c r="A94962" t="s">
        <v>83</v>
      </c>
      <c r="B94962" t="s">
        <v>1155</v>
      </c>
      <c r="C94962" t="s">
        <v>1173</v>
      </c>
      <c r="D94962" t="s">
        <v>1174</v>
      </c>
      <c r="E94962">
        <v>-12899.920000000002</v>
      </c>
      <c r="F94962" t="s">
        <v>1173</v>
      </c>
    </row>
    <row r="94963" spans="1:6" x14ac:dyDescent="0.25">
      <c r="A94963" t="s">
        <v>10</v>
      </c>
      <c r="B94963" t="s">
        <v>1155</v>
      </c>
      <c r="C94963" t="s">
        <v>1173</v>
      </c>
      <c r="D94963" t="s">
        <v>1174</v>
      </c>
      <c r="E94963">
        <v>-12899.920000000002</v>
      </c>
      <c r="F94963" t="s">
        <v>1173</v>
      </c>
    </row>
    <row r="94964" spans="1:6" x14ac:dyDescent="0.25">
      <c r="A94964" t="s">
        <v>159</v>
      </c>
      <c r="B94964" t="s">
        <v>251</v>
      </c>
      <c r="C94964" t="s">
        <v>1173</v>
      </c>
      <c r="D94964" t="s">
        <v>1174</v>
      </c>
      <c r="E94964">
        <v>-58200</v>
      </c>
      <c r="F94964" t="s">
        <v>1173</v>
      </c>
    </row>
    <row r="94965" spans="1:6" x14ac:dyDescent="0.25">
      <c r="A94965" t="s">
        <v>170</v>
      </c>
      <c r="B94965" t="s">
        <v>251</v>
      </c>
      <c r="C94965" t="s">
        <v>1173</v>
      </c>
      <c r="D94965" t="s">
        <v>1174</v>
      </c>
      <c r="E94965">
        <v>-58200</v>
      </c>
      <c r="F94965" t="s">
        <v>1173</v>
      </c>
    </row>
    <row r="94966" spans="1:6" x14ac:dyDescent="0.25">
      <c r="A94966" t="s">
        <v>82</v>
      </c>
      <c r="B94966" t="s">
        <v>251</v>
      </c>
      <c r="C94966" t="s">
        <v>1173</v>
      </c>
      <c r="D94966" t="s">
        <v>1174</v>
      </c>
      <c r="E94966">
        <v>-58200</v>
      </c>
      <c r="F94966" t="s">
        <v>1173</v>
      </c>
    </row>
    <row r="94967" spans="1:6" x14ac:dyDescent="0.25">
      <c r="A94967" t="s">
        <v>14</v>
      </c>
      <c r="B94967" t="s">
        <v>251</v>
      </c>
      <c r="C94967" t="s">
        <v>1173</v>
      </c>
      <c r="D94967" t="s">
        <v>1174</v>
      </c>
      <c r="E94967">
        <v>-58200</v>
      </c>
      <c r="F94967" t="s">
        <v>1173</v>
      </c>
    </row>
    <row r="94968" spans="1:6" x14ac:dyDescent="0.25">
      <c r="A94968" t="s">
        <v>15</v>
      </c>
      <c r="B94968" t="s">
        <v>251</v>
      </c>
      <c r="C94968" t="s">
        <v>1173</v>
      </c>
      <c r="D94968" t="s">
        <v>1174</v>
      </c>
      <c r="E94968">
        <v>-58200</v>
      </c>
      <c r="F94968" t="s">
        <v>1173</v>
      </c>
    </row>
    <row r="94969" spans="1:6" x14ac:dyDescent="0.25">
      <c r="A94969" t="s">
        <v>16</v>
      </c>
      <c r="B94969" t="s">
        <v>251</v>
      </c>
      <c r="C94969" t="s">
        <v>1173</v>
      </c>
      <c r="D94969" t="s">
        <v>1174</v>
      </c>
      <c r="E94969">
        <v>-58200</v>
      </c>
      <c r="F94969" t="s">
        <v>1173</v>
      </c>
    </row>
    <row r="94970" spans="1:6" x14ac:dyDescent="0.25">
      <c r="A94970" t="s">
        <v>17</v>
      </c>
      <c r="B94970" t="s">
        <v>251</v>
      </c>
      <c r="C94970" t="s">
        <v>1173</v>
      </c>
      <c r="D94970" t="s">
        <v>1174</v>
      </c>
      <c r="E94970">
        <v>-58200</v>
      </c>
      <c r="F94970" t="s">
        <v>1173</v>
      </c>
    </row>
    <row r="94971" spans="1:6" x14ac:dyDescent="0.25">
      <c r="A94971" t="s">
        <v>18</v>
      </c>
      <c r="B94971" t="s">
        <v>251</v>
      </c>
      <c r="C94971" t="s">
        <v>1173</v>
      </c>
      <c r="D94971" t="s">
        <v>1174</v>
      </c>
      <c r="E94971">
        <v>-58200</v>
      </c>
      <c r="F94971" t="s">
        <v>1173</v>
      </c>
    </row>
    <row r="94972" spans="1:6" x14ac:dyDescent="0.25">
      <c r="A94972" t="s">
        <v>19</v>
      </c>
      <c r="B94972" t="s">
        <v>251</v>
      </c>
      <c r="C94972" t="s">
        <v>1173</v>
      </c>
      <c r="D94972" t="s">
        <v>1174</v>
      </c>
      <c r="E94972">
        <v>-58200</v>
      </c>
      <c r="F94972" t="s">
        <v>1173</v>
      </c>
    </row>
    <row r="94973" spans="1:6" x14ac:dyDescent="0.25">
      <c r="A94973" t="s">
        <v>20</v>
      </c>
      <c r="B94973" t="s">
        <v>251</v>
      </c>
      <c r="C94973" t="s">
        <v>1173</v>
      </c>
      <c r="D94973" t="s">
        <v>1174</v>
      </c>
      <c r="E94973">
        <v>-58200</v>
      </c>
      <c r="F94973" t="s">
        <v>1173</v>
      </c>
    </row>
    <row r="94974" spans="1:6" x14ac:dyDescent="0.25">
      <c r="A94974" t="s">
        <v>21</v>
      </c>
      <c r="B94974" t="s">
        <v>251</v>
      </c>
      <c r="C94974" t="s">
        <v>1173</v>
      </c>
      <c r="D94974" t="s">
        <v>1174</v>
      </c>
      <c r="E94974">
        <v>-58200</v>
      </c>
      <c r="F94974" t="s">
        <v>1173</v>
      </c>
    </row>
    <row r="94975" spans="1:6" x14ac:dyDescent="0.25">
      <c r="A94975" t="s">
        <v>83</v>
      </c>
      <c r="B94975" t="s">
        <v>251</v>
      </c>
      <c r="C94975" t="s">
        <v>1173</v>
      </c>
      <c r="D94975" t="s">
        <v>1174</v>
      </c>
      <c r="E94975">
        <v>-58200</v>
      </c>
      <c r="F94975" t="s">
        <v>1173</v>
      </c>
    </row>
    <row r="94976" spans="1:6" x14ac:dyDescent="0.25">
      <c r="A94976" t="s">
        <v>10</v>
      </c>
      <c r="B94976" t="s">
        <v>251</v>
      </c>
      <c r="C94976" t="s">
        <v>1173</v>
      </c>
      <c r="D94976" t="s">
        <v>1174</v>
      </c>
      <c r="E94976">
        <v>-58200</v>
      </c>
      <c r="F94976" t="s">
        <v>1173</v>
      </c>
    </row>
    <row r="94977" spans="1:6" x14ac:dyDescent="0.25">
      <c r="A94977" t="s">
        <v>159</v>
      </c>
      <c r="B94977" t="s">
        <v>506</v>
      </c>
      <c r="C94977" t="s">
        <v>1173</v>
      </c>
      <c r="D94977" t="s">
        <v>1174</v>
      </c>
      <c r="E94977">
        <v>-118800</v>
      </c>
      <c r="F94977" t="s">
        <v>1173</v>
      </c>
    </row>
    <row r="94978" spans="1:6" x14ac:dyDescent="0.25">
      <c r="A94978" t="s">
        <v>170</v>
      </c>
      <c r="B94978" t="s">
        <v>506</v>
      </c>
      <c r="C94978" t="s">
        <v>1173</v>
      </c>
      <c r="D94978" t="s">
        <v>1174</v>
      </c>
      <c r="E94978">
        <v>-118800</v>
      </c>
      <c r="F94978" t="s">
        <v>1173</v>
      </c>
    </row>
    <row r="94979" spans="1:6" x14ac:dyDescent="0.25">
      <c r="A94979" t="s">
        <v>82</v>
      </c>
      <c r="B94979" t="s">
        <v>506</v>
      </c>
      <c r="C94979" t="s">
        <v>1173</v>
      </c>
      <c r="D94979" t="s">
        <v>1174</v>
      </c>
      <c r="E94979">
        <v>-118800</v>
      </c>
      <c r="F94979" t="s">
        <v>1173</v>
      </c>
    </row>
    <row r="94980" spans="1:6" x14ac:dyDescent="0.25">
      <c r="A94980" t="s">
        <v>14</v>
      </c>
      <c r="B94980" t="s">
        <v>506</v>
      </c>
      <c r="C94980" t="s">
        <v>1173</v>
      </c>
      <c r="D94980" t="s">
        <v>1174</v>
      </c>
      <c r="E94980">
        <v>-118800</v>
      </c>
      <c r="F94980" t="s">
        <v>1173</v>
      </c>
    </row>
    <row r="94981" spans="1:6" x14ac:dyDescent="0.25">
      <c r="A94981" t="s">
        <v>15</v>
      </c>
      <c r="B94981" t="s">
        <v>506</v>
      </c>
      <c r="C94981" t="s">
        <v>1173</v>
      </c>
      <c r="D94981" t="s">
        <v>1174</v>
      </c>
      <c r="E94981">
        <v>-118800</v>
      </c>
      <c r="F94981" t="s">
        <v>1173</v>
      </c>
    </row>
    <row r="94982" spans="1:6" x14ac:dyDescent="0.25">
      <c r="A94982" t="s">
        <v>16</v>
      </c>
      <c r="B94982" t="s">
        <v>506</v>
      </c>
      <c r="C94982" t="s">
        <v>1173</v>
      </c>
      <c r="D94982" t="s">
        <v>1174</v>
      </c>
      <c r="E94982">
        <v>-118800</v>
      </c>
      <c r="F94982" t="s">
        <v>1173</v>
      </c>
    </row>
    <row r="94983" spans="1:6" x14ac:dyDescent="0.25">
      <c r="A94983" t="s">
        <v>17</v>
      </c>
      <c r="B94983" t="s">
        <v>506</v>
      </c>
      <c r="C94983" t="s">
        <v>1173</v>
      </c>
      <c r="D94983" t="s">
        <v>1174</v>
      </c>
      <c r="E94983">
        <v>-118800</v>
      </c>
      <c r="F94983" t="s">
        <v>1173</v>
      </c>
    </row>
    <row r="94984" spans="1:6" x14ac:dyDescent="0.25">
      <c r="A94984" t="s">
        <v>18</v>
      </c>
      <c r="B94984" t="s">
        <v>506</v>
      </c>
      <c r="C94984" t="s">
        <v>1173</v>
      </c>
      <c r="D94984" t="s">
        <v>1174</v>
      </c>
      <c r="E94984">
        <v>-118800</v>
      </c>
      <c r="F94984" t="s">
        <v>1173</v>
      </c>
    </row>
    <row r="94985" spans="1:6" x14ac:dyDescent="0.25">
      <c r="A94985" t="s">
        <v>19</v>
      </c>
      <c r="B94985" t="s">
        <v>506</v>
      </c>
      <c r="C94985" t="s">
        <v>1173</v>
      </c>
      <c r="D94985" t="s">
        <v>1174</v>
      </c>
      <c r="E94985">
        <v>-118800</v>
      </c>
      <c r="F94985" t="s">
        <v>1173</v>
      </c>
    </row>
    <row r="94986" spans="1:6" x14ac:dyDescent="0.25">
      <c r="A94986" t="s">
        <v>20</v>
      </c>
      <c r="B94986" t="s">
        <v>506</v>
      </c>
      <c r="C94986" t="s">
        <v>1173</v>
      </c>
      <c r="D94986" t="s">
        <v>1174</v>
      </c>
      <c r="E94986">
        <v>-118800</v>
      </c>
      <c r="F94986" t="s">
        <v>1173</v>
      </c>
    </row>
    <row r="94987" spans="1:6" x14ac:dyDescent="0.25">
      <c r="A94987" t="s">
        <v>21</v>
      </c>
      <c r="B94987" t="s">
        <v>506</v>
      </c>
      <c r="C94987" t="s">
        <v>1173</v>
      </c>
      <c r="D94987" t="s">
        <v>1174</v>
      </c>
      <c r="E94987">
        <v>-118800</v>
      </c>
      <c r="F94987" t="s">
        <v>1173</v>
      </c>
    </row>
    <row r="94988" spans="1:6" x14ac:dyDescent="0.25">
      <c r="A94988" t="s">
        <v>83</v>
      </c>
      <c r="B94988" t="s">
        <v>506</v>
      </c>
      <c r="C94988" t="s">
        <v>1173</v>
      </c>
      <c r="D94988" t="s">
        <v>1174</v>
      </c>
      <c r="E94988">
        <v>-118800</v>
      </c>
      <c r="F94988" t="s">
        <v>1173</v>
      </c>
    </row>
    <row r="94989" spans="1:6" x14ac:dyDescent="0.25">
      <c r="A94989" t="s">
        <v>10</v>
      </c>
      <c r="B94989" t="s">
        <v>506</v>
      </c>
      <c r="C94989" t="s">
        <v>1173</v>
      </c>
      <c r="D94989" t="s">
        <v>1174</v>
      </c>
      <c r="E94989">
        <v>-118800</v>
      </c>
      <c r="F94989" t="s">
        <v>1173</v>
      </c>
    </row>
    <row r="94990" spans="1:6" x14ac:dyDescent="0.25">
      <c r="A94990" t="s">
        <v>768</v>
      </c>
      <c r="B94990" t="s">
        <v>886</v>
      </c>
      <c r="C94990" t="s">
        <v>1173</v>
      </c>
      <c r="D94990" t="s">
        <v>1174</v>
      </c>
      <c r="E94990">
        <v>-12000</v>
      </c>
      <c r="F94990" t="s">
        <v>1173</v>
      </c>
    </row>
    <row r="94991" spans="1:6" x14ac:dyDescent="0.25">
      <c r="A94991" t="s">
        <v>770</v>
      </c>
      <c r="B94991" t="s">
        <v>886</v>
      </c>
      <c r="C94991" t="s">
        <v>1173</v>
      </c>
      <c r="D94991" t="s">
        <v>1174</v>
      </c>
      <c r="E94991">
        <v>-12000</v>
      </c>
      <c r="F94991" t="s">
        <v>1173</v>
      </c>
    </row>
    <row r="94992" spans="1:6" x14ac:dyDescent="0.25">
      <c r="A94992" t="s">
        <v>208</v>
      </c>
      <c r="B94992" t="s">
        <v>886</v>
      </c>
      <c r="C94992" t="s">
        <v>1173</v>
      </c>
      <c r="D94992" t="s">
        <v>1174</v>
      </c>
      <c r="E94992">
        <v>-12000</v>
      </c>
      <c r="F94992" t="s">
        <v>1173</v>
      </c>
    </row>
    <row r="94993" spans="1:6" x14ac:dyDescent="0.25">
      <c r="A94993" t="s">
        <v>209</v>
      </c>
      <c r="B94993" t="s">
        <v>886</v>
      </c>
      <c r="C94993" t="s">
        <v>1173</v>
      </c>
      <c r="D94993" t="s">
        <v>1174</v>
      </c>
      <c r="E94993">
        <v>-12000</v>
      </c>
      <c r="F94993" t="s">
        <v>1173</v>
      </c>
    </row>
    <row r="94994" spans="1:6" x14ac:dyDescent="0.25">
      <c r="A94994" t="s">
        <v>210</v>
      </c>
      <c r="B94994" t="s">
        <v>886</v>
      </c>
      <c r="C94994" t="s">
        <v>1173</v>
      </c>
      <c r="D94994" t="s">
        <v>1174</v>
      </c>
      <c r="E94994">
        <v>-12000</v>
      </c>
      <c r="F94994" t="s">
        <v>1173</v>
      </c>
    </row>
    <row r="94995" spans="1:6" x14ac:dyDescent="0.25">
      <c r="A94995" t="s">
        <v>211</v>
      </c>
      <c r="B94995" t="s">
        <v>886</v>
      </c>
      <c r="C94995" t="s">
        <v>1173</v>
      </c>
      <c r="D94995" t="s">
        <v>1174</v>
      </c>
      <c r="E94995">
        <v>-12000</v>
      </c>
      <c r="F94995" t="s">
        <v>1173</v>
      </c>
    </row>
    <row r="94996" spans="1:6" x14ac:dyDescent="0.25">
      <c r="A94996" t="s">
        <v>212</v>
      </c>
      <c r="B94996" t="s">
        <v>886</v>
      </c>
      <c r="C94996" t="s">
        <v>1173</v>
      </c>
      <c r="D94996" t="s">
        <v>1174</v>
      </c>
      <c r="E94996">
        <v>-12000</v>
      </c>
      <c r="F94996" t="s">
        <v>1173</v>
      </c>
    </row>
    <row r="94997" spans="1:6" x14ac:dyDescent="0.25">
      <c r="A94997" t="s">
        <v>213</v>
      </c>
      <c r="B94997" t="s">
        <v>886</v>
      </c>
      <c r="C94997" t="s">
        <v>1173</v>
      </c>
      <c r="D94997" t="s">
        <v>1174</v>
      </c>
      <c r="E94997">
        <v>-12000</v>
      </c>
      <c r="F94997" t="s">
        <v>1173</v>
      </c>
    </row>
    <row r="94998" spans="1:6" x14ac:dyDescent="0.25">
      <c r="A94998" t="s">
        <v>214</v>
      </c>
      <c r="B94998" t="s">
        <v>886</v>
      </c>
      <c r="C94998" t="s">
        <v>1173</v>
      </c>
      <c r="D94998" t="s">
        <v>1174</v>
      </c>
      <c r="E94998">
        <v>-12000</v>
      </c>
      <c r="F94998" t="s">
        <v>1173</v>
      </c>
    </row>
    <row r="94999" spans="1:6" x14ac:dyDescent="0.25">
      <c r="A94999" t="s">
        <v>215</v>
      </c>
      <c r="B94999" t="s">
        <v>886</v>
      </c>
      <c r="C94999" t="s">
        <v>1173</v>
      </c>
      <c r="D94999" t="s">
        <v>1174</v>
      </c>
      <c r="E94999">
        <v>-12000</v>
      </c>
      <c r="F94999" t="s">
        <v>1173</v>
      </c>
    </row>
    <row r="95000" spans="1:6" x14ac:dyDescent="0.25">
      <c r="A95000" t="s">
        <v>216</v>
      </c>
      <c r="B95000" t="s">
        <v>886</v>
      </c>
      <c r="C95000" t="s">
        <v>1173</v>
      </c>
      <c r="D95000" t="s">
        <v>1174</v>
      </c>
      <c r="E95000">
        <v>-12000</v>
      </c>
      <c r="F95000" t="s">
        <v>1173</v>
      </c>
    </row>
    <row r="95001" spans="1:6" x14ac:dyDescent="0.25">
      <c r="A95001" t="s">
        <v>217</v>
      </c>
      <c r="B95001" t="s">
        <v>886</v>
      </c>
      <c r="C95001" t="s">
        <v>1173</v>
      </c>
      <c r="D95001" t="s">
        <v>1174</v>
      </c>
      <c r="E95001">
        <v>-12000</v>
      </c>
      <c r="F95001" t="s">
        <v>1173</v>
      </c>
    </row>
    <row r="95002" spans="1:6" x14ac:dyDescent="0.25">
      <c r="A95002" t="s">
        <v>218</v>
      </c>
      <c r="B95002" t="s">
        <v>886</v>
      </c>
      <c r="C95002" t="s">
        <v>1173</v>
      </c>
      <c r="D95002" t="s">
        <v>1174</v>
      </c>
      <c r="E95002">
        <v>-12000</v>
      </c>
      <c r="F95002" t="s">
        <v>1173</v>
      </c>
    </row>
    <row r="95003" spans="1:6" x14ac:dyDescent="0.25">
      <c r="A95003" t="s">
        <v>219</v>
      </c>
      <c r="B95003" t="s">
        <v>886</v>
      </c>
      <c r="C95003" t="s">
        <v>1173</v>
      </c>
      <c r="D95003" t="s">
        <v>1174</v>
      </c>
      <c r="E95003">
        <v>-12000</v>
      </c>
      <c r="F95003" t="s">
        <v>1173</v>
      </c>
    </row>
    <row r="95004" spans="1:6" x14ac:dyDescent="0.25">
      <c r="A95004" t="s">
        <v>22</v>
      </c>
      <c r="B95004" t="s">
        <v>886</v>
      </c>
      <c r="C95004" t="s">
        <v>1173</v>
      </c>
      <c r="D95004" t="s">
        <v>1174</v>
      </c>
      <c r="E95004">
        <v>-12000</v>
      </c>
      <c r="F95004" t="s">
        <v>1173</v>
      </c>
    </row>
    <row r="95005" spans="1:6" x14ac:dyDescent="0.25">
      <c r="A95005" t="s">
        <v>10</v>
      </c>
      <c r="B95005" t="s">
        <v>886</v>
      </c>
      <c r="C95005" t="s">
        <v>1173</v>
      </c>
      <c r="D95005" t="s">
        <v>1174</v>
      </c>
      <c r="E95005">
        <v>-12000</v>
      </c>
      <c r="F95005" t="s">
        <v>1173</v>
      </c>
    </row>
    <row r="95006" spans="1:6" x14ac:dyDescent="0.25">
      <c r="A95006" t="s">
        <v>768</v>
      </c>
      <c r="B95006" t="s">
        <v>918</v>
      </c>
      <c r="C95006" t="s">
        <v>1173</v>
      </c>
      <c r="D95006" t="s">
        <v>1174</v>
      </c>
      <c r="E95006">
        <v>-207000</v>
      </c>
      <c r="F95006" t="s">
        <v>1173</v>
      </c>
    </row>
    <row r="95007" spans="1:6" x14ac:dyDescent="0.25">
      <c r="A95007" t="s">
        <v>770</v>
      </c>
      <c r="B95007" t="s">
        <v>918</v>
      </c>
      <c r="C95007" t="s">
        <v>1173</v>
      </c>
      <c r="D95007" t="s">
        <v>1174</v>
      </c>
      <c r="E95007">
        <v>-207000</v>
      </c>
      <c r="F95007" t="s">
        <v>1173</v>
      </c>
    </row>
    <row r="95008" spans="1:6" x14ac:dyDescent="0.25">
      <c r="A95008" t="s">
        <v>208</v>
      </c>
      <c r="B95008" t="s">
        <v>918</v>
      </c>
      <c r="C95008" t="s">
        <v>1173</v>
      </c>
      <c r="D95008" t="s">
        <v>1174</v>
      </c>
      <c r="E95008">
        <v>-207000</v>
      </c>
      <c r="F95008" t="s">
        <v>1173</v>
      </c>
    </row>
    <row r="95009" spans="1:6" x14ac:dyDescent="0.25">
      <c r="A95009" t="s">
        <v>209</v>
      </c>
      <c r="B95009" t="s">
        <v>918</v>
      </c>
      <c r="C95009" t="s">
        <v>1173</v>
      </c>
      <c r="D95009" t="s">
        <v>1174</v>
      </c>
      <c r="E95009">
        <v>-207000</v>
      </c>
      <c r="F95009" t="s">
        <v>1173</v>
      </c>
    </row>
    <row r="95010" spans="1:6" x14ac:dyDescent="0.25">
      <c r="A95010" t="s">
        <v>210</v>
      </c>
      <c r="B95010" t="s">
        <v>918</v>
      </c>
      <c r="C95010" t="s">
        <v>1173</v>
      </c>
      <c r="D95010" t="s">
        <v>1174</v>
      </c>
      <c r="E95010">
        <v>-207000</v>
      </c>
      <c r="F95010" t="s">
        <v>1173</v>
      </c>
    </row>
    <row r="95011" spans="1:6" x14ac:dyDescent="0.25">
      <c r="A95011" t="s">
        <v>211</v>
      </c>
      <c r="B95011" t="s">
        <v>918</v>
      </c>
      <c r="C95011" t="s">
        <v>1173</v>
      </c>
      <c r="D95011" t="s">
        <v>1174</v>
      </c>
      <c r="E95011">
        <v>-207000</v>
      </c>
      <c r="F95011" t="s">
        <v>1173</v>
      </c>
    </row>
    <row r="95012" spans="1:6" x14ac:dyDescent="0.25">
      <c r="A95012" t="s">
        <v>212</v>
      </c>
      <c r="B95012" t="s">
        <v>918</v>
      </c>
      <c r="C95012" t="s">
        <v>1173</v>
      </c>
      <c r="D95012" t="s">
        <v>1174</v>
      </c>
      <c r="E95012">
        <v>-207000</v>
      </c>
      <c r="F95012" t="s">
        <v>1173</v>
      </c>
    </row>
    <row r="95013" spans="1:6" x14ac:dyDescent="0.25">
      <c r="A95013" t="s">
        <v>213</v>
      </c>
      <c r="B95013" t="s">
        <v>918</v>
      </c>
      <c r="C95013" t="s">
        <v>1173</v>
      </c>
      <c r="D95013" t="s">
        <v>1174</v>
      </c>
      <c r="E95013">
        <v>-207000</v>
      </c>
      <c r="F95013" t="s">
        <v>1173</v>
      </c>
    </row>
    <row r="95014" spans="1:6" x14ac:dyDescent="0.25">
      <c r="A95014" t="s">
        <v>214</v>
      </c>
      <c r="B95014" t="s">
        <v>918</v>
      </c>
      <c r="C95014" t="s">
        <v>1173</v>
      </c>
      <c r="D95014" t="s">
        <v>1174</v>
      </c>
      <c r="E95014">
        <v>-207000</v>
      </c>
      <c r="F95014" t="s">
        <v>1173</v>
      </c>
    </row>
    <row r="95015" spans="1:6" x14ac:dyDescent="0.25">
      <c r="A95015" t="s">
        <v>215</v>
      </c>
      <c r="B95015" t="s">
        <v>918</v>
      </c>
      <c r="C95015" t="s">
        <v>1173</v>
      </c>
      <c r="D95015" t="s">
        <v>1174</v>
      </c>
      <c r="E95015">
        <v>-207000</v>
      </c>
      <c r="F95015" t="s">
        <v>1173</v>
      </c>
    </row>
    <row r="95016" spans="1:6" x14ac:dyDescent="0.25">
      <c r="A95016" t="s">
        <v>216</v>
      </c>
      <c r="B95016" t="s">
        <v>918</v>
      </c>
      <c r="C95016" t="s">
        <v>1173</v>
      </c>
      <c r="D95016" t="s">
        <v>1174</v>
      </c>
      <c r="E95016">
        <v>-207000</v>
      </c>
      <c r="F95016" t="s">
        <v>1173</v>
      </c>
    </row>
    <row r="95017" spans="1:6" x14ac:dyDescent="0.25">
      <c r="A95017" t="s">
        <v>217</v>
      </c>
      <c r="B95017" t="s">
        <v>918</v>
      </c>
      <c r="C95017" t="s">
        <v>1173</v>
      </c>
      <c r="D95017" t="s">
        <v>1174</v>
      </c>
      <c r="E95017">
        <v>-207000</v>
      </c>
      <c r="F95017" t="s">
        <v>1173</v>
      </c>
    </row>
    <row r="95018" spans="1:6" x14ac:dyDescent="0.25">
      <c r="A95018" t="s">
        <v>218</v>
      </c>
      <c r="B95018" t="s">
        <v>918</v>
      </c>
      <c r="C95018" t="s">
        <v>1173</v>
      </c>
      <c r="D95018" t="s">
        <v>1174</v>
      </c>
      <c r="E95018">
        <v>-207000</v>
      </c>
      <c r="F95018" t="s">
        <v>1173</v>
      </c>
    </row>
    <row r="95019" spans="1:6" x14ac:dyDescent="0.25">
      <c r="A95019" t="s">
        <v>219</v>
      </c>
      <c r="B95019" t="s">
        <v>918</v>
      </c>
      <c r="C95019" t="s">
        <v>1173</v>
      </c>
      <c r="D95019" t="s">
        <v>1174</v>
      </c>
      <c r="E95019">
        <v>-207000</v>
      </c>
      <c r="F95019" t="s">
        <v>1173</v>
      </c>
    </row>
    <row r="95020" spans="1:6" x14ac:dyDescent="0.25">
      <c r="A95020" t="s">
        <v>22</v>
      </c>
      <c r="B95020" t="s">
        <v>918</v>
      </c>
      <c r="C95020" t="s">
        <v>1173</v>
      </c>
      <c r="D95020" t="s">
        <v>1174</v>
      </c>
      <c r="E95020">
        <v>-207000</v>
      </c>
      <c r="F95020" t="s">
        <v>1173</v>
      </c>
    </row>
    <row r="95021" spans="1:6" x14ac:dyDescent="0.25">
      <c r="A95021" t="s">
        <v>10</v>
      </c>
      <c r="B95021" t="s">
        <v>918</v>
      </c>
      <c r="C95021" t="s">
        <v>1173</v>
      </c>
      <c r="D95021" t="s">
        <v>1174</v>
      </c>
      <c r="E95021">
        <v>-207000</v>
      </c>
      <c r="F95021" t="s">
        <v>1173</v>
      </c>
    </row>
    <row r="95022" spans="1:6" x14ac:dyDescent="0.25">
      <c r="A95022" t="s">
        <v>768</v>
      </c>
      <c r="B95022" t="s">
        <v>1161</v>
      </c>
      <c r="C95022" t="s">
        <v>1173</v>
      </c>
      <c r="D95022" t="s">
        <v>1174</v>
      </c>
      <c r="E95022">
        <v>-33000</v>
      </c>
      <c r="F95022" t="s">
        <v>1173</v>
      </c>
    </row>
    <row r="95023" spans="1:6" x14ac:dyDescent="0.25">
      <c r="A95023" t="s">
        <v>770</v>
      </c>
      <c r="B95023" t="s">
        <v>1161</v>
      </c>
      <c r="C95023" t="s">
        <v>1173</v>
      </c>
      <c r="D95023" t="s">
        <v>1174</v>
      </c>
      <c r="E95023">
        <v>-33000</v>
      </c>
      <c r="F95023" t="s">
        <v>1173</v>
      </c>
    </row>
    <row r="95024" spans="1:6" x14ac:dyDescent="0.25">
      <c r="A95024" t="s">
        <v>208</v>
      </c>
      <c r="B95024" t="s">
        <v>1161</v>
      </c>
      <c r="C95024" t="s">
        <v>1173</v>
      </c>
      <c r="D95024" t="s">
        <v>1174</v>
      </c>
      <c r="E95024">
        <v>-33000</v>
      </c>
      <c r="F95024" t="s">
        <v>1173</v>
      </c>
    </row>
    <row r="95025" spans="1:6" x14ac:dyDescent="0.25">
      <c r="A95025" t="s">
        <v>209</v>
      </c>
      <c r="B95025" t="s">
        <v>1161</v>
      </c>
      <c r="C95025" t="s">
        <v>1173</v>
      </c>
      <c r="D95025" t="s">
        <v>1174</v>
      </c>
      <c r="E95025">
        <v>-33000</v>
      </c>
      <c r="F95025" t="s">
        <v>1173</v>
      </c>
    </row>
    <row r="95026" spans="1:6" x14ac:dyDescent="0.25">
      <c r="A95026" t="s">
        <v>210</v>
      </c>
      <c r="B95026" t="s">
        <v>1161</v>
      </c>
      <c r="C95026" t="s">
        <v>1173</v>
      </c>
      <c r="D95026" t="s">
        <v>1174</v>
      </c>
      <c r="E95026">
        <v>-33000</v>
      </c>
      <c r="F95026" t="s">
        <v>1173</v>
      </c>
    </row>
    <row r="95027" spans="1:6" x14ac:dyDescent="0.25">
      <c r="A95027" t="s">
        <v>211</v>
      </c>
      <c r="B95027" t="s">
        <v>1161</v>
      </c>
      <c r="C95027" t="s">
        <v>1173</v>
      </c>
      <c r="D95027" t="s">
        <v>1174</v>
      </c>
      <c r="E95027">
        <v>-33000</v>
      </c>
      <c r="F95027" t="s">
        <v>1173</v>
      </c>
    </row>
    <row r="95028" spans="1:6" x14ac:dyDescent="0.25">
      <c r="A95028" t="s">
        <v>212</v>
      </c>
      <c r="B95028" t="s">
        <v>1161</v>
      </c>
      <c r="C95028" t="s">
        <v>1173</v>
      </c>
      <c r="D95028" t="s">
        <v>1174</v>
      </c>
      <c r="E95028">
        <v>-33000</v>
      </c>
      <c r="F95028" t="s">
        <v>1173</v>
      </c>
    </row>
    <row r="95029" spans="1:6" x14ac:dyDescent="0.25">
      <c r="A95029" t="s">
        <v>213</v>
      </c>
      <c r="B95029" t="s">
        <v>1161</v>
      </c>
      <c r="C95029" t="s">
        <v>1173</v>
      </c>
      <c r="D95029" t="s">
        <v>1174</v>
      </c>
      <c r="E95029">
        <v>-33000</v>
      </c>
      <c r="F95029" t="s">
        <v>1173</v>
      </c>
    </row>
    <row r="95030" spans="1:6" x14ac:dyDescent="0.25">
      <c r="A95030" t="s">
        <v>214</v>
      </c>
      <c r="B95030" t="s">
        <v>1161</v>
      </c>
      <c r="C95030" t="s">
        <v>1173</v>
      </c>
      <c r="D95030" t="s">
        <v>1174</v>
      </c>
      <c r="E95030">
        <v>-33000</v>
      </c>
      <c r="F95030" t="s">
        <v>1173</v>
      </c>
    </row>
    <row r="95031" spans="1:6" x14ac:dyDescent="0.25">
      <c r="A95031" t="s">
        <v>215</v>
      </c>
      <c r="B95031" t="s">
        <v>1161</v>
      </c>
      <c r="C95031" t="s">
        <v>1173</v>
      </c>
      <c r="D95031" t="s">
        <v>1174</v>
      </c>
      <c r="E95031">
        <v>-33000</v>
      </c>
      <c r="F95031" t="s">
        <v>1173</v>
      </c>
    </row>
    <row r="95032" spans="1:6" x14ac:dyDescent="0.25">
      <c r="A95032" t="s">
        <v>216</v>
      </c>
      <c r="B95032" t="s">
        <v>1161</v>
      </c>
      <c r="C95032" t="s">
        <v>1173</v>
      </c>
      <c r="D95032" t="s">
        <v>1174</v>
      </c>
      <c r="E95032">
        <v>-33000</v>
      </c>
      <c r="F95032" t="s">
        <v>1173</v>
      </c>
    </row>
    <row r="95033" spans="1:6" x14ac:dyDescent="0.25">
      <c r="A95033" t="s">
        <v>217</v>
      </c>
      <c r="B95033" t="s">
        <v>1161</v>
      </c>
      <c r="C95033" t="s">
        <v>1173</v>
      </c>
      <c r="D95033" t="s">
        <v>1174</v>
      </c>
      <c r="E95033">
        <v>-33000</v>
      </c>
      <c r="F95033" t="s">
        <v>1173</v>
      </c>
    </row>
    <row r="95034" spans="1:6" x14ac:dyDescent="0.25">
      <c r="A95034" t="s">
        <v>218</v>
      </c>
      <c r="B95034" t="s">
        <v>1161</v>
      </c>
      <c r="C95034" t="s">
        <v>1173</v>
      </c>
      <c r="D95034" t="s">
        <v>1174</v>
      </c>
      <c r="E95034">
        <v>-33000</v>
      </c>
      <c r="F95034" t="s">
        <v>1173</v>
      </c>
    </row>
    <row r="95035" spans="1:6" x14ac:dyDescent="0.25">
      <c r="A95035" t="s">
        <v>219</v>
      </c>
      <c r="B95035" t="s">
        <v>1161</v>
      </c>
      <c r="C95035" t="s">
        <v>1173</v>
      </c>
      <c r="D95035" t="s">
        <v>1174</v>
      </c>
      <c r="E95035">
        <v>-33000</v>
      </c>
      <c r="F95035" t="s">
        <v>1173</v>
      </c>
    </row>
    <row r="95036" spans="1:6" x14ac:dyDescent="0.25">
      <c r="A95036" t="s">
        <v>22</v>
      </c>
      <c r="B95036" t="s">
        <v>1161</v>
      </c>
      <c r="C95036" t="s">
        <v>1173</v>
      </c>
      <c r="D95036" t="s">
        <v>1174</v>
      </c>
      <c r="E95036">
        <v>-33000</v>
      </c>
      <c r="F95036" t="s">
        <v>1173</v>
      </c>
    </row>
    <row r="95037" spans="1:6" x14ac:dyDescent="0.25">
      <c r="A95037" t="s">
        <v>10</v>
      </c>
      <c r="B95037" t="s">
        <v>1161</v>
      </c>
      <c r="C95037" t="s">
        <v>1173</v>
      </c>
      <c r="D95037" t="s">
        <v>1174</v>
      </c>
      <c r="E95037">
        <v>-33000</v>
      </c>
      <c r="F95037" t="s">
        <v>1173</v>
      </c>
    </row>
    <row r="95038" spans="1:6" x14ac:dyDescent="0.25">
      <c r="A95038" t="s">
        <v>208</v>
      </c>
      <c r="B95038" t="s">
        <v>756</v>
      </c>
      <c r="C95038" t="s">
        <v>1173</v>
      </c>
      <c r="D95038" t="s">
        <v>1174</v>
      </c>
      <c r="E95038">
        <v>-252</v>
      </c>
      <c r="F95038" t="s">
        <v>1173</v>
      </c>
    </row>
    <row r="95039" spans="1:6" x14ac:dyDescent="0.25">
      <c r="A95039" t="s">
        <v>209</v>
      </c>
      <c r="B95039" t="s">
        <v>756</v>
      </c>
      <c r="C95039" t="s">
        <v>1173</v>
      </c>
      <c r="D95039" t="s">
        <v>1174</v>
      </c>
      <c r="E95039">
        <v>-252</v>
      </c>
      <c r="F95039" t="s">
        <v>1173</v>
      </c>
    </row>
    <row r="95040" spans="1:6" x14ac:dyDescent="0.25">
      <c r="A95040" t="s">
        <v>210</v>
      </c>
      <c r="B95040" t="s">
        <v>756</v>
      </c>
      <c r="C95040" t="s">
        <v>1173</v>
      </c>
      <c r="D95040" t="s">
        <v>1174</v>
      </c>
      <c r="E95040">
        <v>-252</v>
      </c>
      <c r="F95040" t="s">
        <v>1173</v>
      </c>
    </row>
    <row r="95041" spans="1:6" x14ac:dyDescent="0.25">
      <c r="A95041" t="s">
        <v>211</v>
      </c>
      <c r="B95041" t="s">
        <v>756</v>
      </c>
      <c r="C95041" t="s">
        <v>1173</v>
      </c>
      <c r="D95041" t="s">
        <v>1174</v>
      </c>
      <c r="E95041">
        <v>-252</v>
      </c>
      <c r="F95041" t="s">
        <v>1173</v>
      </c>
    </row>
    <row r="95042" spans="1:6" x14ac:dyDescent="0.25">
      <c r="A95042" t="s">
        <v>212</v>
      </c>
      <c r="B95042" t="s">
        <v>756</v>
      </c>
      <c r="C95042" t="s">
        <v>1173</v>
      </c>
      <c r="D95042" t="s">
        <v>1174</v>
      </c>
      <c r="E95042">
        <v>-252</v>
      </c>
      <c r="F95042" t="s">
        <v>1173</v>
      </c>
    </row>
    <row r="95043" spans="1:6" x14ac:dyDescent="0.25">
      <c r="A95043" t="s">
        <v>213</v>
      </c>
      <c r="B95043" t="s">
        <v>756</v>
      </c>
      <c r="C95043" t="s">
        <v>1173</v>
      </c>
      <c r="D95043" t="s">
        <v>1174</v>
      </c>
      <c r="E95043">
        <v>-252</v>
      </c>
      <c r="F95043" t="s">
        <v>1173</v>
      </c>
    </row>
    <row r="95044" spans="1:6" x14ac:dyDescent="0.25">
      <c r="A95044" t="s">
        <v>214</v>
      </c>
      <c r="B95044" t="s">
        <v>756</v>
      </c>
      <c r="C95044" t="s">
        <v>1173</v>
      </c>
      <c r="D95044" t="s">
        <v>1174</v>
      </c>
      <c r="E95044">
        <v>-252</v>
      </c>
      <c r="F95044" t="s">
        <v>1173</v>
      </c>
    </row>
    <row r="95045" spans="1:6" x14ac:dyDescent="0.25">
      <c r="A95045" t="s">
        <v>215</v>
      </c>
      <c r="B95045" t="s">
        <v>756</v>
      </c>
      <c r="C95045" t="s">
        <v>1173</v>
      </c>
      <c r="D95045" t="s">
        <v>1174</v>
      </c>
      <c r="E95045">
        <v>-252</v>
      </c>
      <c r="F95045" t="s">
        <v>1173</v>
      </c>
    </row>
    <row r="95046" spans="1:6" x14ac:dyDescent="0.25">
      <c r="A95046" t="s">
        <v>216</v>
      </c>
      <c r="B95046" t="s">
        <v>756</v>
      </c>
      <c r="C95046" t="s">
        <v>1173</v>
      </c>
      <c r="D95046" t="s">
        <v>1174</v>
      </c>
      <c r="E95046">
        <v>-252</v>
      </c>
      <c r="F95046" t="s">
        <v>1173</v>
      </c>
    </row>
    <row r="95047" spans="1:6" x14ac:dyDescent="0.25">
      <c r="A95047" t="s">
        <v>217</v>
      </c>
      <c r="B95047" t="s">
        <v>756</v>
      </c>
      <c r="C95047" t="s">
        <v>1173</v>
      </c>
      <c r="D95047" t="s">
        <v>1174</v>
      </c>
      <c r="E95047">
        <v>-252</v>
      </c>
      <c r="F95047" t="s">
        <v>1173</v>
      </c>
    </row>
    <row r="95048" spans="1:6" x14ac:dyDescent="0.25">
      <c r="A95048" t="s">
        <v>218</v>
      </c>
      <c r="B95048" t="s">
        <v>756</v>
      </c>
      <c r="C95048" t="s">
        <v>1173</v>
      </c>
      <c r="D95048" t="s">
        <v>1174</v>
      </c>
      <c r="E95048">
        <v>-252</v>
      </c>
      <c r="F95048" t="s">
        <v>1173</v>
      </c>
    </row>
    <row r="95049" spans="1:6" x14ac:dyDescent="0.25">
      <c r="A95049" t="s">
        <v>219</v>
      </c>
      <c r="B95049" t="s">
        <v>756</v>
      </c>
      <c r="C95049" t="s">
        <v>1173</v>
      </c>
      <c r="D95049" t="s">
        <v>1174</v>
      </c>
      <c r="E95049">
        <v>-252</v>
      </c>
      <c r="F95049" t="s">
        <v>1173</v>
      </c>
    </row>
    <row r="95050" spans="1:6" x14ac:dyDescent="0.25">
      <c r="A95050" t="s">
        <v>10</v>
      </c>
      <c r="B95050" t="s">
        <v>756</v>
      </c>
      <c r="C95050" t="s">
        <v>1173</v>
      </c>
      <c r="D95050" t="s">
        <v>1174</v>
      </c>
      <c r="E95050">
        <v>-252</v>
      </c>
      <c r="F95050" t="s">
        <v>1173</v>
      </c>
    </row>
    <row r="95051" spans="1:6" x14ac:dyDescent="0.25">
      <c r="A95051" t="s">
        <v>208</v>
      </c>
      <c r="B95051" t="s">
        <v>1162</v>
      </c>
      <c r="C95051" t="s">
        <v>1263</v>
      </c>
      <c r="D95051" t="s">
        <v>1262</v>
      </c>
      <c r="E95051">
        <v>-1962960.2399999998</v>
      </c>
      <c r="F95051" t="s">
        <v>1263</v>
      </c>
    </row>
    <row r="95052" spans="1:6" x14ac:dyDescent="0.25">
      <c r="A95052" t="s">
        <v>209</v>
      </c>
      <c r="B95052" t="s">
        <v>1162</v>
      </c>
      <c r="C95052" t="s">
        <v>1263</v>
      </c>
      <c r="D95052" t="s">
        <v>1262</v>
      </c>
      <c r="E95052">
        <v>-1962960.2399999998</v>
      </c>
      <c r="F95052" t="s">
        <v>1263</v>
      </c>
    </row>
    <row r="95053" spans="1:6" x14ac:dyDescent="0.25">
      <c r="A95053" t="s">
        <v>210</v>
      </c>
      <c r="B95053" t="s">
        <v>1162</v>
      </c>
      <c r="C95053" t="s">
        <v>1263</v>
      </c>
      <c r="D95053" t="s">
        <v>1262</v>
      </c>
      <c r="E95053">
        <v>-1962960.2399999998</v>
      </c>
      <c r="F95053" t="s">
        <v>1263</v>
      </c>
    </row>
    <row r="95054" spans="1:6" x14ac:dyDescent="0.25">
      <c r="A95054" t="s">
        <v>211</v>
      </c>
      <c r="B95054" t="s">
        <v>1162</v>
      </c>
      <c r="C95054" t="s">
        <v>1263</v>
      </c>
      <c r="D95054" t="s">
        <v>1262</v>
      </c>
      <c r="E95054">
        <v>-1962960.2399999998</v>
      </c>
      <c r="F95054" t="s">
        <v>1263</v>
      </c>
    </row>
    <row r="95055" spans="1:6" x14ac:dyDescent="0.25">
      <c r="A95055" t="s">
        <v>212</v>
      </c>
      <c r="B95055" t="s">
        <v>1162</v>
      </c>
      <c r="C95055" t="s">
        <v>1263</v>
      </c>
      <c r="D95055" t="s">
        <v>1262</v>
      </c>
      <c r="E95055">
        <v>-1962960.2399999998</v>
      </c>
      <c r="F95055" t="s">
        <v>1263</v>
      </c>
    </row>
    <row r="95056" spans="1:6" x14ac:dyDescent="0.25">
      <c r="A95056" t="s">
        <v>213</v>
      </c>
      <c r="B95056" t="s">
        <v>1162</v>
      </c>
      <c r="C95056" t="s">
        <v>1263</v>
      </c>
      <c r="D95056" t="s">
        <v>1262</v>
      </c>
      <c r="E95056">
        <v>-1962960.2399999998</v>
      </c>
      <c r="F95056" t="s">
        <v>1263</v>
      </c>
    </row>
    <row r="95057" spans="1:6" x14ac:dyDescent="0.25">
      <c r="A95057" t="s">
        <v>214</v>
      </c>
      <c r="B95057" t="s">
        <v>1162</v>
      </c>
      <c r="C95057" t="s">
        <v>1263</v>
      </c>
      <c r="D95057" t="s">
        <v>1262</v>
      </c>
      <c r="E95057">
        <v>-1962960.2399999998</v>
      </c>
      <c r="F95057" t="s">
        <v>1263</v>
      </c>
    </row>
    <row r="95058" spans="1:6" x14ac:dyDescent="0.25">
      <c r="A95058" t="s">
        <v>215</v>
      </c>
      <c r="B95058" t="s">
        <v>1162</v>
      </c>
      <c r="C95058" t="s">
        <v>1263</v>
      </c>
      <c r="D95058" t="s">
        <v>1262</v>
      </c>
      <c r="E95058">
        <v>-1962960.2399999998</v>
      </c>
      <c r="F95058" t="s">
        <v>1263</v>
      </c>
    </row>
    <row r="95059" spans="1:6" x14ac:dyDescent="0.25">
      <c r="A95059" t="s">
        <v>216</v>
      </c>
      <c r="B95059" t="s">
        <v>1162</v>
      </c>
      <c r="C95059" t="s">
        <v>1263</v>
      </c>
      <c r="D95059" t="s">
        <v>1262</v>
      </c>
      <c r="E95059">
        <v>-1962960.2399999998</v>
      </c>
      <c r="F95059" t="s">
        <v>1263</v>
      </c>
    </row>
    <row r="95060" spans="1:6" x14ac:dyDescent="0.25">
      <c r="A95060" t="s">
        <v>217</v>
      </c>
      <c r="B95060" t="s">
        <v>1162</v>
      </c>
      <c r="C95060" t="s">
        <v>1263</v>
      </c>
      <c r="D95060" t="s">
        <v>1262</v>
      </c>
      <c r="E95060">
        <v>-1962960.2399999998</v>
      </c>
      <c r="F95060" t="s">
        <v>1263</v>
      </c>
    </row>
    <row r="95061" spans="1:6" x14ac:dyDescent="0.25">
      <c r="A95061" t="s">
        <v>218</v>
      </c>
      <c r="B95061" t="s">
        <v>1162</v>
      </c>
      <c r="C95061" t="s">
        <v>1263</v>
      </c>
      <c r="D95061" t="s">
        <v>1262</v>
      </c>
      <c r="E95061">
        <v>-1962960.2399999998</v>
      </c>
      <c r="F95061" t="s">
        <v>1263</v>
      </c>
    </row>
    <row r="95062" spans="1:6" x14ac:dyDescent="0.25">
      <c r="A95062" t="s">
        <v>219</v>
      </c>
      <c r="B95062" t="s">
        <v>1162</v>
      </c>
      <c r="C95062" t="s">
        <v>1263</v>
      </c>
      <c r="D95062" t="s">
        <v>1262</v>
      </c>
      <c r="E95062">
        <v>-1962960.2399999998</v>
      </c>
      <c r="F95062" t="s">
        <v>1263</v>
      </c>
    </row>
    <row r="95063" spans="1:6" x14ac:dyDescent="0.25">
      <c r="A95063" t="s">
        <v>10</v>
      </c>
      <c r="B95063" t="s">
        <v>1162</v>
      </c>
      <c r="C95063" t="s">
        <v>1263</v>
      </c>
      <c r="D95063" t="s">
        <v>1262</v>
      </c>
      <c r="E95063">
        <v>-1962960.2399999998</v>
      </c>
      <c r="F95063" t="s">
        <v>1263</v>
      </c>
    </row>
    <row r="95064" spans="1:6" x14ac:dyDescent="0.25">
      <c r="A95064" t="s">
        <v>274</v>
      </c>
      <c r="B95064" t="s">
        <v>1163</v>
      </c>
      <c r="C95064" t="s">
        <v>1256</v>
      </c>
      <c r="D95064" t="s">
        <v>1255</v>
      </c>
      <c r="E95064">
        <v>-51762075.226274401</v>
      </c>
      <c r="F95064" t="s">
        <v>1256</v>
      </c>
    </row>
    <row r="95065" spans="1:6" x14ac:dyDescent="0.25">
      <c r="A95065" t="s">
        <v>257</v>
      </c>
      <c r="B95065" t="s">
        <v>1163</v>
      </c>
      <c r="C95065" t="s">
        <v>1256</v>
      </c>
      <c r="D95065" t="s">
        <v>1255</v>
      </c>
      <c r="E95065">
        <v>-51762075.226274401</v>
      </c>
      <c r="F95065" t="s">
        <v>1256</v>
      </c>
    </row>
    <row r="95066" spans="1:6" x14ac:dyDescent="0.25">
      <c r="A95066" t="s">
        <v>258</v>
      </c>
      <c r="B95066" t="s">
        <v>1163</v>
      </c>
      <c r="C95066" t="s">
        <v>1256</v>
      </c>
      <c r="D95066" t="s">
        <v>1255</v>
      </c>
      <c r="E95066">
        <v>-51762075.226274401</v>
      </c>
      <c r="F95066" t="s">
        <v>1256</v>
      </c>
    </row>
    <row r="95067" spans="1:6" x14ac:dyDescent="0.25">
      <c r="A95067" t="s">
        <v>259</v>
      </c>
      <c r="B95067" t="s">
        <v>1163</v>
      </c>
      <c r="C95067" t="s">
        <v>1256</v>
      </c>
      <c r="D95067" t="s">
        <v>1255</v>
      </c>
      <c r="E95067">
        <v>-51762075.226274401</v>
      </c>
      <c r="F95067" t="s">
        <v>1256</v>
      </c>
    </row>
    <row r="95068" spans="1:6" x14ac:dyDescent="0.25">
      <c r="A95068" t="s">
        <v>260</v>
      </c>
      <c r="B95068" t="s">
        <v>1163</v>
      </c>
      <c r="C95068" t="s">
        <v>1256</v>
      </c>
      <c r="D95068" t="s">
        <v>1255</v>
      </c>
      <c r="E95068">
        <v>-51762075.226274401</v>
      </c>
      <c r="F95068" t="s">
        <v>1256</v>
      </c>
    </row>
    <row r="95069" spans="1:6" x14ac:dyDescent="0.25">
      <c r="A95069" t="s">
        <v>1223</v>
      </c>
      <c r="B95069" t="s">
        <v>1163</v>
      </c>
      <c r="C95069" t="s">
        <v>1256</v>
      </c>
      <c r="D95069" t="s">
        <v>1255</v>
      </c>
      <c r="E95069">
        <v>-51762075.226274401</v>
      </c>
      <c r="F95069" t="s">
        <v>1256</v>
      </c>
    </row>
    <row r="95070" spans="1:6" x14ac:dyDescent="0.25">
      <c r="A95070" t="s">
        <v>10</v>
      </c>
      <c r="B95070" t="s">
        <v>1163</v>
      </c>
      <c r="C95070" t="s">
        <v>1256</v>
      </c>
      <c r="D95070" t="s">
        <v>1255</v>
      </c>
      <c r="E95070">
        <v>-51762075.226274401</v>
      </c>
      <c r="F95070" t="s">
        <v>125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1 2 6 8 a c - b f 6 3 - 4 e 6 0 - 9 a c 1 - 3 c e b 0 9 2 1 2 4 8 3 "   x m l n s = " h t t p : / / s c h e m a s . m i c r o s o f t . c o m / D a t a M a s h u p " > A A A A A J I M A A B Q S w M E F A A C A A g A b F V 6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b F V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V e l h 4 N X I M j A k A A H Z A A A A T A B w A R m 9 y b X V s Y X M v U 2 V j d G l v b j E u b S C i G A A o o B Q A A A A A A A A A A A A A A A A A A A A A A A A A A A D t W 0 t v 2 0 g S v g f w f 2 g w C F Y G a N l 6 b G Y f k w F o S k n k k S V B V D K L N Q y j J b V t Y i i 2 w M f E M 4 Y v O 4 c 5 7 Y 9 Y 7 C H A A j n t b Y 6 r P 7 b V 3 R R f 3 a R l W b L H 3 k 1 g S 6 x u d j 2 6 6 q v q I u 2 T S W B T F 1 n i s / b n n R c 7 L / x L 7 J E p G h 2 e 9 W r o D X J I 8 A L B v 7 f U D Q h c t 6 8 m x K l + R 7 3 v x 5 R + X / m O j K s m G 3 I D v 6 J d B s H c / 9 P + P v Y C 4 t n + 2 K v y 1 e b U d o P q h M 7 2 f T s g / v 5 g 2 D 9 q j / o D w + z 0 u 9 3 O f o t O w h m s Q P 1 X 9 Y M B 3 G w 7 l 3 h K / f 1 v B 5 3 f M d o e / B h i z f 2 D g 4 j Q m m M P 7 w + 7 V v X K 8 a + 0 X R 2 5 o e P o K P B C s q t z o U e H v b M R H j t M c K 7 A 9 U k n I L M 3 G t d O 0 7 + 1 3 S l c s B n a 6 c 1 J C w f 4 V N z 5 U h v Z c 4 o M B 5 i C K B o s w K d V R x 5 2 / X P q z U z q h D N 3 9 O O c + J W Y j 3 5 9 r b G F U Q B 0 F J C r 4 E Z H 1 9 q A + D 7 F E r k 9 w 7 a T o d 7 s L t l 3 b f c S + + i t 7 Q Q g A P Y T C S z i w H 4 N 6 S e / k p d S R w R P L l H l p F c 7 R V 9 / w w 2 y G y 8 J + + S H T g C r H h N / 4 m R X 7 R E / I N M j 2 K m K g j m T F v Q C q U 0 z + a 6 Z J o y w e 5 g h q 1 1 y H v R D E C X h a I K / z L E 7 t d M m F C T + X R i x o p Z t y e B a a 7 U t c 9 h Z / L L 4 u Y + 0 G 5 m S U t E J X V h k S G b 0 B z u j I C d F D J n l M r L p Q q V 4 n Q H x f O p i x / 4 J L z 4 v / g k m n t o T C B G Q K 1 n R m E 5 T 8 u c Z g / T c E / i O a H / R d p W O V b v F s 8 p F U b j b z e 4 L 2 1 V z y o Z 3 e z b 3 i I + f f o h H i h Q F e j S 8 y W D P c G R 7 E P O 4 f 9 y v H q T 5 0 E / E i M M 0 R X h W s R r r t e G A b R 8 P h m 3 L e I C o T T i t E b p n v f r T D 9 u S z F z f V m a u P 3 Z m P u n V 4 8 S M w J 9 j g q Z t L E 3 X U 2 m 6 / u x C n 6 m 0 6 T R d f 4 g 0 X V 8 3 1 h v P O t Y b 2 4 r 1 x u P H e i M f 6 4 1 N x 3 o j F e u N 5 x f r j c 3 H e u M h Y r 2 x b q w 3 n 3 W s N 7 c V 6 8 3 H j n U 4 c T e 3 c O J u p s K b f 1 f N K w n 2 / O x 7 h r 5 S y G 0 A Q Y n c u j D F p m G h + R C w 0 F w T F g A X n z E s s I S y F V g w Q R O P o i l B Z u g H 9 L F P 5 3 l x 4 t D O R 9 C z y u G S 1 h u O X K 7 K t i O X M 7 l z 5 L 5 r W 6 P + 8 K m H 7 k u t v c c i A o H J 8 J g y N b 0 z 6 5 K Q Q M s H s z x x G d l i f j 6 y T T w m i 8 / Y u a Q + G n i U 7 y p N + R a n B e Q 9 w V P Y o E q J J D o 6 i S Y b j m N N s I M 9 / w 1 T 4 l T t E r d 6 R I F o 3 B l A Z X x B Z g r g E B 3 V P W Q u / j 2 1 L 2 T E S W b 0 6 I z I w 3 4 A b K H W s P l O S u P H O P A W X y a h I 4 N W x u b 5 s T g E h 4 S j w Z S W y K i e r Z T 3 b e i K c C l a K 5 6 g v P 3 j 4 o s L y l D E z X K B A 9 D N L m Q 2 A s N A N T B m e 4 I q 7 2 E K o u f n 9 o T s S l P f 2 3 P w l x A G b V B G X o o 5 I Z p i i P K Z 7 f s g 3 3 L G F A d E M B O M M H I p O v S w n 0 s I b E q X g p s x M 0 V z Z e 2 l G a B a F I H S 3 M X f Z m M 7 o A g s x o F H 5 m d e k n M b o 8 6 M T G 0 m / x 4 q c w d p s t K m w h A E t Y j v 2 B c 4 4 3 W x L Z Z O C 5 M C 2 5 X V t O w L B 1 a B 4 D r H 4 M B q 1 2 3 v H e e z K r c z B K V E N C Y s M a P D z q o Z u / e f X 5 c 0 N 5 y N i S e i Z f E v 2 c 5 G T o F N l f 8 q I 4 j D f q u t 7 a b y h c Q m W + u N Q l j j i W c M q O l G / V b f K q z 4 + O g m i 7 4 0 P w b R K 1 d 2 K X c b 0 Q B v o + z L L B / X f C P K 0 s k z K / Z Q T t k N l 3 q R 2 2 y 9 2 l v y y X j C z j 1 g o p b g h P D M U 7 h J q 9 V e 1 1 h G O D Z 6 L Q N Z / Q 9 / N V C r j Y 7 a 1 g d r d c g w z L Z l 9 R W Q I Y Q y K e Q V l 1 S u + U F L F w + P x E d D f D T 1 5 B m q o N T 0 C I h S a o / A D B S R G T q 2 3 c W v P k 8 6 R X b 2 K 1 w G 8 W B U R B y 7 v d q l n 4 h X Y F b w e U i z q M T 3 h H k T 3 1 N J p C c c J e 9 e c m q F c 8 e e 4 E D N p W W z J D c J K i U i J W u t j g t K r q q w P D S s d s F p U W N j B W C x l I h N u S d e R F y i Q h e x 3 4 t / j I V R P 2 I H C s y b 8 t E 7 B 0 t O 6 D h Y + H q 5 H n p C O 8 g T N I i a s q 2 p 3 a X 3 l l e P I X e / N z L 4 G P t i d D u G J R C c X d 6 y L 3 z O P T a m p q U Y R S 9 9 R I / 3 0 l d p / Z d u S 7 0 p c X E O x x n R S w F 5 T r z C Q G J S y B v P H 2 5 F 2 y / e e 1 F K c n s + U Q i t K / Z C 8 j D j w g v n W R 3 f e T S c F 6 S S E u 2 E K u L 9 J g C w p U 7 c I 7 s A D l U r n C 0 9 c z c u O h 2 H l z p R 9 V m + D b W S f Z D U K d u I e N t V o Z c w d q H y z 2 + / C x V q q d l r y b t F 2 j s Q h r L z E t + H y O X q s S t o o O 8 O Z K s S z u m E 9 S S a m Q e 1 6 P I Q + 6 S 4 0 h U g L X o Q + T p X j G 2 0 A Z J m 9 6 A d j 3 Z v N O y z 4 s T 8 Y I 2 4 8 x X 1 D C Y s W U F V 0 x 4 c m p Y 0 L + f B y u Z I Y d N E f n l j O S I / 6 j U C z x 6 H N i / v Z C l s j w T U s 2 V W 7 4 j c P b H C u X z g X P z 9 Y 7 u L 5 M d O 3 O S 5 b q F Y G M y S X V t V c N 8 e q r n z x X V W m y V u R Y r E C U L o E D 0 i z o j P H 6 Z s p F C P Z W e V O j / d L C t 1 c b W 1 a j 3 i t a k z f a p Y j 9 6 i 1 b 7 u E f c y n H 2 z e l X + U h u 2 j S 6 q N 7 X f I t j V l m A 3 Y B X 5 Y W f / o B 4 R 4 H 8 z u R o S 7 M D H F f z 0 v V d m 4 5 X x F a y Z Y C W Y H r O 1 o z j 0 l U A p 0 g J b S o 2 T b K Q A J X f W g 8 m E V x l I 7 m w c J f l E + e V v Q Z f R 6 w i 7 x P Z i e E p 1 r t 6 S H 4 h X M H a M v c V n 1 Y A x 9 n i Z 0 H G D 1 8 0 q k z e a b 1 O Z e h S 6 l 0 q y o y I b F 1 Q 8 P 8 v R L Q I 7 O P Y U I 1 D 9 h s q B H t R 7 6 l t a 5 K e C E d 5 N Q K n O X V m Z t Q 6 E J j u n K v v T O y g f y + 5 1 h l W h p + q 5 p a r m T q y S E o G X g c g K x 3 C K D c L F l 7 R H D 8 n c w R M C U 0 J S d r z V e f Q e 6 N F 8 L 3 O j f q 1 m v C L S K u R b v i 0 V L 5 s 7 8 G X p c M Z L 1 5 q 3 g H B / a P 4 f g 0 n K Q w E 7 k N U q e H w X j W 4 W j P N M / x c h W b 7 B V k 1 f g r J M d 5 T 0 G J b z A y l c z g 8 l w J w f S S F z f i g F z f m h x 8 F m / G j Q n B V B w b U I m e X 1 a s V m K M b m a 6 U M + a S 1 X k Z Q i f h s k g H v M f I 8 s F P W J k 8 K d z 3 J H + s 0 s 6 I W u N p A K / e g t 9 x 8 X q H S u N F R 2 i a r 3 p O 6 p a w t G s 2 6 Z 8 c 6 L V 7 K 3 u y S n y 5 u 1 m o L y 7 L d x W S R 6 9 z B Y v E d Z Q Y T k + 7 b S E 4 J l 7 M X S 9 b R I / w 1 y 8 q 8 g L c h i D j / o Q L O d 2 5 I K E E l 2 8 Y 9 S V i d 7 p 0 w / m v X H r c 1 J 5 Z 8 s 6 k x D V p Z f p l G K e / J / w Z L 1 z v 3 S o W u 0 0 9 n r c 7 x m T k a d g d d o 9 f n + h W 8 J K C e W / D K w D p b V y Y M T 7 L R o 5 Z c 3 Z g 8 + J E 6 j o y q + N N v Q Z d L T U F X d C 4 5 X e 4 s C v r v C + i v C + h f F d D / U E D / o 9 z q P J B J s p b S X z e V u P h / A V B L A Q I t A B Q A A g A I A G x V e l i 3 M S / F p A A A A P Y A A A A S A A A A A A A A A A A A A A A A A A A A A A B D b 2 5 m a W c v U G F j a 2 F n Z S 5 4 b W x Q S w E C L Q A U A A I A C A B s V X p Y D 8 r p q 6 Q A A A D p A A A A E w A A A A A A A A A A A A A A A A D w A A A A W 0 N v b n R l b n R f V H l w Z X N d L n h t b F B L A Q I t A B Q A A g A I A G x V e l h 4 N X I M j A k A A H Z A A A A T A A A A A A A A A A A A A A A A A O E B A A B G b 3 J t d W x h c y 9 T Z W N 0 a W 9 u M S 5 t U E s F B g A A A A A D A A M A w g A A A L o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E e A A A A A A A A C J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F V 0 9 z U X F k d m Z R T E 9 Z L 3 B i U H F V V X h B M U p N V X d B Q U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C X 0 4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V i N T g w N C 1 k Y m E 5 L T Q w Z G Y t Y j M 5 O C 1 m Z T k 2 Y 2 Z h O T Q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m M T g x M T M t Y j B j Y y 0 0 O T B h L T h l Y j M t M z g 2 N G I y Y z Y y O T N l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2 V D E z O j Q x O j M 5 L j c y N j U 3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Q 0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G Q 5 M m Y 3 N S 1 l Y z J k L T Q 1 M m M t Y m R j O C 0 z Y z A w N 2 Q 4 O W M 2 M D k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Z U M T M 6 N D E 6 M z k u N z Q 2 N T I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J F b X B y Z X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1 R C R W 1 w c m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W 1 w c m V z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0 N D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b X B y Z X N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V t c H J l c 2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W 1 w c m V z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T B l Y z k 5 N y 0 5 N D V i L T Q 0 M z E t O W Z j N C 0 5 Y z Z l N 2 F l Z D d m Z m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2 V D E z O j Q x O j M 5 L j c 1 M j U y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Q 0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z O D A 0 Y m U w L T A 0 M 2 M t N G Z l N C 1 i M z A w L W R j Z W V k M j U 5 Z T l m O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N l Q x M z o 0 M T o z O S 4 3 N T g 1 M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l 9 O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R C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0 N D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M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D l i M z k 5 O C 1 h Z j Q z L T R k O D c t Y T M 1 N i 0 1 Z T l l Z j M 2 N j A w M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2 V D E z O j Q x O j M 5 L j c 2 N D U y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C X 0 4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V E J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T G l u a G F z J T I w R m l s d H J h Z G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T j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4 0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O N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Q 0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T V m Z W Y 5 N i 1 m N D h l L T R i Y 2 M t O D c x Z S 0 x N j k 5 Y m U 5 Y 2 V k N T Y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Z U M T M 6 N D E 6 M z k u N z Y 5 N T I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J f Q 0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U Q k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D Q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X 0 N D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9 D Q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f Q 0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1 R P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N D A 2 O G Q x L W J i Y z k t N D V k M C 0 5 O T Y y L T N l O G N i M D A 2 M W V j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Z U M T M 6 N D E 6 M z k u N z c 3 N T I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0 V T V E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U t b W F p b C U y M E N v b G F i b 3 J h Z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N U T 1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T V E 9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j h l Z m R i L W J l M j E t N G M y O S 1 h O T B l L T c 1 M m R l N W I 4 Y T J h Y S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N l Q x M z o 0 M T o z O S 4 3 O D M 3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l R 1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E J f V E 9 E T 1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U d W R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y 9 D Q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U d W R v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l R 1 Z G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Z T N h Y j c x L T E 5 M D c t N D U 4 Z S 0 5 M z R l L W M w M D A x N T B l M j h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3 V u d C I g V m F s d W U 9 I m w 5 N T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M z o 0 M z o y N S 4 0 N z E 0 M z E 5 W i I g L z 4 8 R W 5 0 c n k g V H l w Z T 0 i R m l s b E N v b H V t b l R 5 c G V z I i B W Y W x 1 Z T 0 i c 0 J n W U d C Z 1 U 9 I i A v P j x F b n R y e S B U e X B l P S J G a W x s Q 2 9 s d W 1 u T m F t Z X M i I F Z h b H V l P S J z W y Z x d W 9 0 O 0 V t Y W l s J n F 1 b 3 Q 7 L C Z x d W 9 0 O 0 R F U 0 N S S c O H w 4 N P I C Z x d W 9 0 O y w m c X V v d D t H c n V w b y B k Y S B D b 2 5 0 Y S Z x d W 9 0 O y w m c X V v d D t D b 2 5 0 Y S Z x d W 9 0 O y w m c X V v d D t W Y W x v c i Z x d W 9 0 O 1 0 i I C 8 + P E V u d H J 5 I F R 5 c G U 9 I k Z p b G x T d G F 0 d X M i I F Z h b H V l P S J z Q 2 9 t c G x l d G U i I C 8 + P E V u d H J 5 I F R 5 c G U 9 I l J l Y 2 9 2 Z X J 5 V G F y Z 2 V 0 U 2 h l Z X Q i I F Z h b H V l P S J z Q m F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Q 0 V T U 0 8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R V N T T y 9 B d X R v U m V t b 3 Z l Z E N v b H V t b n M x L n t F b W F p b C w w f S Z x d W 9 0 O y w m c X V v d D t T Z W N 0 a W 9 u M S 9 B Q 0 V T U 0 8 v Q X V 0 b 1 J l b W 9 2 Z W R D b 2 x 1 b W 5 z M S 5 7 R E V T Q 1 J J w 4 f D g 0 8 g L D F 9 J n F 1 b 3 Q 7 L C Z x d W 9 0 O 1 N l Y 3 R p b 2 4 x L 0 F D R V N T T y 9 B d X R v U m V t b 3 Z l Z E N v b H V t b n M x L n t H c n V w b y B k Y S B D b 2 5 0 Y S w y f S Z x d W 9 0 O y w m c X V v d D t T Z W N 0 a W 9 u M S 9 B Q 0 V T U 0 8 v Q X V 0 b 1 J l b W 9 2 Z W R D b 2 x 1 b W 5 z M S 5 7 Q 2 9 u d G E s M 3 0 m c X V v d D s s J n F 1 b 3 Q 7 U 2 V j d G l v b j E v Q U N F U 1 N P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D R V N T T y 9 B d X R v U m V t b 3 Z l Z E N v b H V t b n M x L n t F b W F p b C w w f S Z x d W 9 0 O y w m c X V v d D t T Z W N 0 a W 9 u M S 9 B Q 0 V T U 0 8 v Q X V 0 b 1 J l b W 9 2 Z W R D b 2 x 1 b W 5 z M S 5 7 R E V T Q 1 J J w 4 f D g 0 8 g L D F 9 J n F 1 b 3 Q 7 L C Z x d W 9 0 O 1 N l Y 3 R p b 2 4 x L 0 F D R V N T T y 9 B d X R v U m V t b 3 Z l Z E N v b H V t b n M x L n t H c n V w b y B k Y S B D b 2 5 0 Y S w y f S Z x d W 9 0 O y w m c X V v d D t T Z W N 0 a W 9 u M S 9 B Q 0 V T U 0 8 v Q X V 0 b 1 J l b W 9 2 Z W R D b 2 x 1 b W 5 z M S 5 7 Q 2 9 u d G E s M 3 0 m c X V v d D s s J n F 1 b 3 Q 7 U 2 V j d G l v b j E v Q U N F U 1 N P L 0 F 1 d G 9 S Z W 1 v d m V k Q 2 9 s d W 1 u c z E u e 1 Z h b G 9 y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D R V N T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N m N m E 1 Y T c t N W I 4 Y i 0 0 Y 2 Y x L T k 0 O G M t Y z M x O D Z l M 2 J i N G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2 V D E z O j Q x O j M 5 L j g w M D M 3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Q 2 V u d H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W I 1 O D A 0 L W R i Y T k t N D B k Z i 1 i M z k 4 L W Z l O T Z j Z m E 5 N D U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m M 5 Y T d m Z C 0 z Z W R l L T Q y N 2 I t Y T V l O S 0 z O W Z m Z D h j O D g x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Z U M T M 6 N D E 6 M z k u O D A w M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V B T C U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1 J l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F M J T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U w l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O T g 4 M z Z k L W I y N W Y t N G Q 2 M S 1 h O D F i L W E 0 Z T g y N j F m N T J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N l Q x M z o 0 M T o z O S 4 4 N D I y M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U k M l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0 9 y J U M z J U E 3 J T I w U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M j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y N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j M z R k N T Q t Y T h j N i 0 0 Z D V j L W I z N T U t N D A 5 O D E 2 M j I x M 2 R k I i A v P j x F b n R y e S B U e X B l P S J R d W V y e U d y b 3 V w S U Q i I F Z h b H V l P S J z M T B l Y j U 4 M D Q t Z G J h O S 0 0 M G R m L W I z O T g t Z m U 5 N m N m Y T k 0 N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2 V D E z O j Q x O j M 5 L j g 1 O D A 5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U k V B T C U y M D I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P U k M l M j A y N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B T C U y M D I 0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D I 0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y 9 U Z X h 0 b y U y M G V t J T I w T W l u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V N T T y 9 C Q V N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V H V k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3 N 2 Q y N z I w L T I 2 M G E t N D Q 1 N y 0 4 O D F k L T Q 4 M D R i Y j Q 3 N D A 1 M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Q t M D M t M j Z U M T M 6 N D E 6 M z k u O D Y 4 M j A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9 O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Q S 9 k d 1 9 E S U 1 f Q 1 R S T F B M Q U 5 P Q 0 9 O V E F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E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Q 0 9 O V E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F U 1 N P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V T U 0 8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s N l K J r c b E S z c g 6 L w J g X C g A A A A A C A A A A A A A D Z g A A w A A A A B A A A A A s 9 z 5 L d P v N g C h e L j 7 x 7 m u 5 A A A A A A S A A A C g A A A A E A A A A A C 3 F Y c v i 7 o k N Z 9 p S L 3 o v Q N Q A A A A J h O 3 t Z Z U 0 5 b I 9 N V 3 z T S S 9 y W A 3 + n / U p y T q o D b x v m L j T s 4 A G b S M C n t z Z d o f A j 8 a X v N Q H K 5 z 6 Y Z 8 9 2 N 4 L D t j u X d U h H c 8 q r d 4 / p n p V q 0 D d C x l E M U A A A A w N b 1 F r V x g I k m r y T Q w J O O N F 1 J 2 A k = < / D a t a M a s h u p > 
</file>

<file path=customXml/itemProps1.xml><?xml version="1.0" encoding="utf-8"?>
<ds:datastoreItem xmlns:ds="http://schemas.openxmlformats.org/officeDocument/2006/customXml" ds:itemID="{D4369A8F-6A34-4FDE-A842-532F796E3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za De Jesus, Amanda (arteris)</dc:creator>
  <cp:lastModifiedBy>Souza De Jesus, Amanda (arteris)</cp:lastModifiedBy>
  <dcterms:created xsi:type="dcterms:W3CDTF">2024-03-13T16:54:11Z</dcterms:created>
  <dcterms:modified xsi:type="dcterms:W3CDTF">2024-03-26T13:4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